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ílvia pereira\Desktop\"/>
    </mc:Choice>
  </mc:AlternateContent>
  <workbookProtection workbookAlgorithmName="SHA-512" workbookHashValue="5zOgUMlP5fBUAAnTe2X9nGqY9PO0bWihgYFckA9jEthcln6nZM7Eqif4QuUVijfEMTb1kewpsx+eqMBtTZy/8w==" workbookSaltValue="1I4iutwWflr03apbIjj5mg==" workbookSpinCount="100000" lockStructure="1"/>
  <bookViews>
    <workbookView xWindow="0" yWindow="0" windowWidth="19440" windowHeight="7905" firstSheet="1" activeTab="1"/>
  </bookViews>
  <sheets>
    <sheet name="ENMC - Postos Combustíveis At" sheetId="1" state="hidden" r:id="rId1"/>
    <sheet name="PRIO" sheetId="11" r:id="rId2"/>
  </sheets>
  <definedNames>
    <definedName name="_xlnm._FilterDatabase" localSheetId="0" hidden="1">'ENMC - Postos Combustíveis At'!$A$1:$J$1</definedName>
    <definedName name="ID_Posto_BU_ENMC">'ENMC - Postos Combustíveis At'!$A$1</definedName>
    <definedName name="xxx">#REF!</definedName>
  </definedNames>
  <calcPr calcId="145621"/>
</workbook>
</file>

<file path=xl/sharedStrings.xml><?xml version="1.0" encoding="utf-8"?>
<sst xmlns="http://schemas.openxmlformats.org/spreadsheetml/2006/main" count="29610" uniqueCount="13736">
  <si>
    <t>Marca</t>
  </si>
  <si>
    <t>Entidade</t>
  </si>
  <si>
    <t>Tipo de Instalação</t>
  </si>
  <si>
    <t>Designação ENMC</t>
  </si>
  <si>
    <t>Morada</t>
  </si>
  <si>
    <t>Código Postal</t>
  </si>
  <si>
    <t>Distrito</t>
  </si>
  <si>
    <t>Concelho</t>
  </si>
  <si>
    <t>Localidade</t>
  </si>
  <si>
    <t>1256327026</t>
  </si>
  <si>
    <t>REPSOL</t>
  </si>
  <si>
    <t>Mondim Gas Unipessoal Lda</t>
  </si>
  <si>
    <t>Posto de abastecimento de combustível</t>
  </si>
  <si>
    <t>Mondim Gas Unipessoal, Lda</t>
  </si>
  <si>
    <t>ZONA INDUSTRIAL DE PARADELA LOTE 26 - VILAR DE VIANDO</t>
  </si>
  <si>
    <t>4880-999</t>
  </si>
  <si>
    <t>Vila Real</t>
  </si>
  <si>
    <t>Mondim de Basto</t>
  </si>
  <si>
    <t>1256283258</t>
  </si>
  <si>
    <t>INTERMARCHÉ</t>
  </si>
  <si>
    <t>interavintes - supermercados, lda.</t>
  </si>
  <si>
    <t>rua escola central, 910</t>
  </si>
  <si>
    <t>4430-822</t>
  </si>
  <si>
    <t>Porto</t>
  </si>
  <si>
    <t>Vila Nova de Gaia</t>
  </si>
  <si>
    <t>Avintes</t>
  </si>
  <si>
    <t>1256277312</t>
  </si>
  <si>
    <t>BP</t>
  </si>
  <si>
    <t>GT Petro</t>
  </si>
  <si>
    <t>Estrada Nacional 113, Moinho da Eira</t>
  </si>
  <si>
    <t>2490-444</t>
  </si>
  <si>
    <t>Santarém</t>
  </si>
  <si>
    <t>Ourém</t>
  </si>
  <si>
    <t>Melroeira</t>
  </si>
  <si>
    <t>1256159344</t>
  </si>
  <si>
    <t>Genérico</t>
  </si>
  <si>
    <t>EmpolganteMotriz</t>
  </si>
  <si>
    <t>Rua das Industrias, 280</t>
  </si>
  <si>
    <t>6120-313</t>
  </si>
  <si>
    <t>Mação</t>
  </si>
  <si>
    <t>Carvoeiro</t>
  </si>
  <si>
    <t>1256134201</t>
  </si>
  <si>
    <t>E.S. SAGRES</t>
  </si>
  <si>
    <t>EN 268 - SITIO TONEL</t>
  </si>
  <si>
    <t>8650-355</t>
  </si>
  <si>
    <t>Faro</t>
  </si>
  <si>
    <t>Vila do Bispo</t>
  </si>
  <si>
    <t>Sagres</t>
  </si>
  <si>
    <t>1256128716</t>
  </si>
  <si>
    <t>GALP</t>
  </si>
  <si>
    <t>TFGEST - Carvalhosa</t>
  </si>
  <si>
    <t>AV. DA LIBERDADE, 10 - 14</t>
  </si>
  <si>
    <t>4590-196</t>
  </si>
  <si>
    <t>Paços de Ferreira</t>
  </si>
  <si>
    <t>Figueiró</t>
  </si>
  <si>
    <t>1256110779</t>
  </si>
  <si>
    <t>Marques &amp; Filho, Lda.</t>
  </si>
  <si>
    <t>MARQUES &amp; FILHO, LDA. - 13087</t>
  </si>
  <si>
    <t>Av. Humberto Delgado, S/n</t>
  </si>
  <si>
    <t>7370-106</t>
  </si>
  <si>
    <t>Portalegre</t>
  </si>
  <si>
    <t>Campo Maior</t>
  </si>
  <si>
    <t>1256107662</t>
  </si>
  <si>
    <t>CEPSA</t>
  </si>
  <si>
    <t>A. Morgado, Lda.</t>
  </si>
  <si>
    <t>A. Morgado, Lda _ Posto Cepsa Romariz</t>
  </si>
  <si>
    <t>Rua da Variante, nr. 181</t>
  </si>
  <si>
    <t>3700-810</t>
  </si>
  <si>
    <t>Aveiro</t>
  </si>
  <si>
    <t>Santa Maria da Feira</t>
  </si>
  <si>
    <t>Romariz</t>
  </si>
  <si>
    <t>1256053449</t>
  </si>
  <si>
    <t>Alves Cardoso &amp; Cardoso, Lda</t>
  </si>
  <si>
    <t>MERKANTE</t>
  </si>
  <si>
    <t>Variante Recardães - Barrô</t>
  </si>
  <si>
    <t>3750-726</t>
  </si>
  <si>
    <t>Águeda</t>
  </si>
  <si>
    <t>Recardães</t>
  </si>
  <si>
    <t>1256024880</t>
  </si>
  <si>
    <t>Abastimor, Lda</t>
  </si>
  <si>
    <t>BP Porto Alto Nascente</t>
  </si>
  <si>
    <t>Av. Nossa Senhora de Guadalupe 50</t>
  </si>
  <si>
    <t>2135-014</t>
  </si>
  <si>
    <t>Benavente</t>
  </si>
  <si>
    <t>Samora Correia</t>
  </si>
  <si>
    <t>1256016462</t>
  </si>
  <si>
    <t>BP Porto Alto Poente</t>
  </si>
  <si>
    <t>1256006408</t>
  </si>
  <si>
    <t>Interalcácer - Supermercados, Lda.</t>
  </si>
  <si>
    <t>Cerrado das Majapôas</t>
  </si>
  <si>
    <t>7580-054</t>
  </si>
  <si>
    <t>Setúbal</t>
  </si>
  <si>
    <t>Alcácer do Sal</t>
  </si>
  <si>
    <t>1255981687</t>
  </si>
  <si>
    <t>PRIO</t>
  </si>
  <si>
    <t>PETROALVA 2</t>
  </si>
  <si>
    <t>RECTA DA RIBEIRA</t>
  </si>
  <si>
    <t>3515-692</t>
  </si>
  <si>
    <t>Viseu</t>
  </si>
  <si>
    <t>Travanca da Bodiosa</t>
  </si>
  <si>
    <t>1255956887</t>
  </si>
  <si>
    <t>E.S. ANSIÃO</t>
  </si>
  <si>
    <t>ESTRADA MUNICIPAL 348 - KM42</t>
  </si>
  <si>
    <t>3240-228</t>
  </si>
  <si>
    <t>Leiria</t>
  </si>
  <si>
    <t>Ansião</t>
  </si>
  <si>
    <t>Pinhal</t>
  </si>
  <si>
    <t>1255920963</t>
  </si>
  <si>
    <t>OLEOFAT</t>
  </si>
  <si>
    <t>Trajeto Oposto</t>
  </si>
  <si>
    <t>Oleofat</t>
  </si>
  <si>
    <t>Rua do Arneiro, Nº27 B</t>
  </si>
  <si>
    <t>2040-536</t>
  </si>
  <si>
    <t>Rio Maior</t>
  </si>
  <si>
    <t>Assentiz</t>
  </si>
  <si>
    <t>1255710799</t>
  </si>
  <si>
    <t>Basílio Gomes &amp; Gomes, Lda.</t>
  </si>
  <si>
    <t>Cepsa - Negrais</t>
  </si>
  <si>
    <t>Av. General Barnabé António Ferreira, 175</t>
  </si>
  <si>
    <t>2715-350</t>
  </si>
  <si>
    <t>Lisboa</t>
  </si>
  <si>
    <t>Sintra</t>
  </si>
  <si>
    <t>Negrais</t>
  </si>
  <si>
    <t>1255662972</t>
  </si>
  <si>
    <t/>
  </si>
  <si>
    <t>E. N. 332 Vale Felizes</t>
  </si>
  <si>
    <t>6350-232</t>
  </si>
  <si>
    <t>Guarda</t>
  </si>
  <si>
    <t>Almeida</t>
  </si>
  <si>
    <t>1255593644</t>
  </si>
  <si>
    <t>REDE ENERGIA</t>
  </si>
  <si>
    <t>Castela &amp; Castela, S.A.</t>
  </si>
  <si>
    <t>FLEXCARBORATE - SAGRES</t>
  </si>
  <si>
    <t>Estrada Nacional 268, KM36 100-D</t>
  </si>
  <si>
    <t>1255568569</t>
  </si>
  <si>
    <t>Posto BP Bela Vista</t>
  </si>
  <si>
    <t>Av Marechal Antonio Spinola</t>
  </si>
  <si>
    <t>1950-380</t>
  </si>
  <si>
    <t>1255557214</t>
  </si>
  <si>
    <t>Distriparedes Supermercados lda</t>
  </si>
  <si>
    <t>Av. de São Miguel estrada nacional nº106 km 35</t>
  </si>
  <si>
    <t>4575-304</t>
  </si>
  <si>
    <t>Penafiel</t>
  </si>
  <si>
    <t>Paredes</t>
  </si>
  <si>
    <t>1255481900</t>
  </si>
  <si>
    <t>POSTO DE ABASTECIMENTO DO MARAO</t>
  </si>
  <si>
    <t>LUGAR DP ESPINHEIRO</t>
  </si>
  <si>
    <t>4600-551</t>
  </si>
  <si>
    <t>Amarante</t>
  </si>
  <si>
    <t>Candemil</t>
  </si>
  <si>
    <t>1255467061</t>
  </si>
  <si>
    <t>Expoente Métrico, S.A.</t>
  </si>
  <si>
    <t>Rua da Mina S/N, Valverde, Alcanede</t>
  </si>
  <si>
    <t>2025-209</t>
  </si>
  <si>
    <t>Valverde</t>
  </si>
  <si>
    <t>1255383178</t>
  </si>
  <si>
    <t>JUMBO</t>
  </si>
  <si>
    <t>Jumbo Amadora</t>
  </si>
  <si>
    <t>Av Lima de Freitas Parcela A</t>
  </si>
  <si>
    <t>2650-501</t>
  </si>
  <si>
    <t>Amadora</t>
  </si>
  <si>
    <t>1255333758</t>
  </si>
  <si>
    <t>BXPRESS</t>
  </si>
  <si>
    <t>BONGAS EXPRESS COMBUSTIVEIS SA</t>
  </si>
  <si>
    <t>BXPRESS FORUM AVEIRO</t>
  </si>
  <si>
    <t>AV 5 OUTUBRO 18</t>
  </si>
  <si>
    <t>3810-367</t>
  </si>
  <si>
    <t>1255226633</t>
  </si>
  <si>
    <t>COUÇO</t>
  </si>
  <si>
    <t>EST. NACIONAL N251</t>
  </si>
  <si>
    <t>2100-305</t>
  </si>
  <si>
    <t>Coruche</t>
  </si>
  <si>
    <t>Couço</t>
  </si>
  <si>
    <t>1255100532</t>
  </si>
  <si>
    <t>REDE ENERGIA GALVEIAS</t>
  </si>
  <si>
    <t>E. N. Nº 244, KM 96+220E</t>
  </si>
  <si>
    <t>7400-022</t>
  </si>
  <si>
    <t>Ponte de Sor</t>
  </si>
  <si>
    <t>Galveias</t>
  </si>
  <si>
    <t>1255086890</t>
  </si>
  <si>
    <t>RECTA DA FAJARDA COMBUSTIVEIS UNIPESSOAL, LDA.</t>
  </si>
  <si>
    <t>ESTRADA NACIONAL 114-3 KM 6,5</t>
  </si>
  <si>
    <t>2100-502</t>
  </si>
  <si>
    <t>Fajarda</t>
  </si>
  <si>
    <t>1255010053</t>
  </si>
  <si>
    <t>SODICANELAS - SUPERMERCADOS, LDA</t>
  </si>
  <si>
    <t>RUA DELFIM DE LIMA</t>
  </si>
  <si>
    <t>4410-228</t>
  </si>
  <si>
    <t>Canelas</t>
  </si>
  <si>
    <t>1254962751</t>
  </si>
  <si>
    <t>PA COVAS</t>
  </si>
  <si>
    <t>LUGAR DE FIGUEIRO</t>
  </si>
  <si>
    <t>4920-040</t>
  </si>
  <si>
    <t>Viana do Castelo</t>
  </si>
  <si>
    <t>Vila Nova de Cerveira</t>
  </si>
  <si>
    <t>Covas</t>
  </si>
  <si>
    <t>1254860320</t>
  </si>
  <si>
    <t>FUELTEJO</t>
  </si>
  <si>
    <t>BALEIZÃO</t>
  </si>
  <si>
    <t>RUA JOSE VARGAS</t>
  </si>
  <si>
    <t>7800-611</t>
  </si>
  <si>
    <t>Beja</t>
  </si>
  <si>
    <t>Baleizão</t>
  </si>
  <si>
    <t>1254854088</t>
  </si>
  <si>
    <t>NEVES</t>
  </si>
  <si>
    <t>RUA BENTO JESUS CARAÇA</t>
  </si>
  <si>
    <t>7800-651</t>
  </si>
  <si>
    <t>Nossa Senhora das Neves</t>
  </si>
  <si>
    <t>1254832971</t>
  </si>
  <si>
    <t>COMBSANTOS,LDA SILGUEIROS</t>
  </si>
  <si>
    <t>AV. JOAO PADEIRO</t>
  </si>
  <si>
    <t>3500-543</t>
  </si>
  <si>
    <t>Pindelo</t>
  </si>
  <si>
    <t>1254820973</t>
  </si>
  <si>
    <t>TFGEST - Lourosa</t>
  </si>
  <si>
    <t>Avenida Principal, Nº 3291</t>
  </si>
  <si>
    <t>4535-014</t>
  </si>
  <si>
    <t>Lourosa</t>
  </si>
  <si>
    <t>1254798889</t>
  </si>
  <si>
    <t>Intermarche de Vila Nova de Santo André</t>
  </si>
  <si>
    <t>Bairro da Petrogal lote a1</t>
  </si>
  <si>
    <t>7500-120</t>
  </si>
  <si>
    <t>Santiago do Cacém</t>
  </si>
  <si>
    <t>Vila Nova de Santo André</t>
  </si>
  <si>
    <t>1254686525</t>
  </si>
  <si>
    <t>Cooperativa Agricola de Ervedal e Figueira e Barros CRL</t>
  </si>
  <si>
    <t>Ferragial dos Enxertos</t>
  </si>
  <si>
    <t>7480-284</t>
  </si>
  <si>
    <t>Avis</t>
  </si>
  <si>
    <t>Ervedal</t>
  </si>
  <si>
    <t>1254673946</t>
  </si>
  <si>
    <t>AVINTES B</t>
  </si>
  <si>
    <t>AVENIDA VASCO DA GAMA, 2741</t>
  </si>
  <si>
    <t>4430-335</t>
  </si>
  <si>
    <t>1254656529</t>
  </si>
  <si>
    <t>Carlos Manuel Tavares de Campos</t>
  </si>
  <si>
    <t>Sitio da Calcadibha - Est. Nac 124</t>
  </si>
  <si>
    <t>8100-012</t>
  </si>
  <si>
    <t>Loulé</t>
  </si>
  <si>
    <t>Alte</t>
  </si>
  <si>
    <t>1254535535</t>
  </si>
  <si>
    <t>Pit Lane, Lda.</t>
  </si>
  <si>
    <t>Galp Guimarães 16091 - Pit Lane, Lda.</t>
  </si>
  <si>
    <t>Rodovia de Covas</t>
  </si>
  <si>
    <t>4810-565</t>
  </si>
  <si>
    <t>Braga</t>
  </si>
  <si>
    <t>Guimarães</t>
  </si>
  <si>
    <t>1254522409</t>
  </si>
  <si>
    <t>Galp Guimarães 16090 - Pit Lane, Lda.</t>
  </si>
  <si>
    <t>Lugar do Salgueiral - 5 - Urgezes</t>
  </si>
  <si>
    <t>1254514910</t>
  </si>
  <si>
    <t>Galp Ronfe - Pit Lane Lda.</t>
  </si>
  <si>
    <t>Rua de Santiago nº1090</t>
  </si>
  <si>
    <t>4805-437</t>
  </si>
  <si>
    <t>Ronfe</t>
  </si>
  <si>
    <t>1254506047</t>
  </si>
  <si>
    <t>Galp   Sande - Pit Lane Lda.</t>
  </si>
  <si>
    <t>Rua de S. Martinho nº 1936</t>
  </si>
  <si>
    <t>4805-537</t>
  </si>
  <si>
    <t>Sande São Martinho</t>
  </si>
  <si>
    <t>1224822668</t>
  </si>
  <si>
    <t>ALVES BANDEIRA</t>
  </si>
  <si>
    <t>AB de Ceira (Sul)</t>
  </si>
  <si>
    <t>ESTRADA DA BEIRA</t>
  </si>
  <si>
    <t>3030-853</t>
  </si>
  <si>
    <t>Coimbra</t>
  </si>
  <si>
    <t>Ceira</t>
  </si>
  <si>
    <t>1254458301</t>
  </si>
  <si>
    <t>Lemos &amp; Irmão, S.A.</t>
  </si>
  <si>
    <t>Repsol Viseu - Av. Bélgica</t>
  </si>
  <si>
    <t>Av. da Bélgica</t>
  </si>
  <si>
    <t>3510-159</t>
  </si>
  <si>
    <t>1254424091</t>
  </si>
  <si>
    <t>Unicol Cooperativa Agrícola C. R. L.</t>
  </si>
  <si>
    <t>Unicol - Zona Industrial da Praia da Vitória</t>
  </si>
  <si>
    <t>Vinha Brava 281</t>
  </si>
  <si>
    <t>9700-236</t>
  </si>
  <si>
    <t>Ilha Terceira</t>
  </si>
  <si>
    <t>Angra do Heroísmo</t>
  </si>
  <si>
    <t>1254403639</t>
  </si>
  <si>
    <t>RCGAS - REDES DE GAS DO CENTRO LDA.</t>
  </si>
  <si>
    <t>POSTO CARREGAL DO SAL</t>
  </si>
  <si>
    <t>AVENIDA NOSSA SENHORA DAS FEBRES</t>
  </si>
  <si>
    <t>3430-039</t>
  </si>
  <si>
    <t>Carregal do Sal</t>
  </si>
  <si>
    <t>1254294520</t>
  </si>
  <si>
    <t>POSTO DE VILA NOVA DA TELHA</t>
  </si>
  <si>
    <t>RUA DA FÁBRICA, 274</t>
  </si>
  <si>
    <t>4470-768</t>
  </si>
  <si>
    <t>Maia</t>
  </si>
  <si>
    <t>1254200908</t>
  </si>
  <si>
    <t>GASPE</t>
  </si>
  <si>
    <t>COOPOAGUIARENSE-COOPERATIVA AGRICOLA DE VILA POUCA DE AGUIAR</t>
  </si>
  <si>
    <t>RUA ENG MANUEL DAS NEVES</t>
  </si>
  <si>
    <t>5450-032</t>
  </si>
  <si>
    <t>Vila Pouca de Aguiar</t>
  </si>
  <si>
    <t>1254169628</t>
  </si>
  <si>
    <t>GASPROCAR</t>
  </si>
  <si>
    <t>P.A. Rio Maior - Gasprocar</t>
  </si>
  <si>
    <t>E.N. 1 - Alto da Serra</t>
  </si>
  <si>
    <t>2040-063</t>
  </si>
  <si>
    <t>Alto da Serra</t>
  </si>
  <si>
    <t>1254156410</t>
  </si>
  <si>
    <t>P.A. Leiria - Gasprocar</t>
  </si>
  <si>
    <t>Rua Sª Clara - Parceiros</t>
  </si>
  <si>
    <t>2400-019</t>
  </si>
  <si>
    <t>1254143840</t>
  </si>
  <si>
    <t>P.A. Faro - Gasprocar</t>
  </si>
  <si>
    <t>E.N. 2 - Chelote</t>
  </si>
  <si>
    <t>8005-435</t>
  </si>
  <si>
    <t>1254113070</t>
  </si>
  <si>
    <t>PA Vila Nova Barquinha</t>
  </si>
  <si>
    <t>Rua Salgueiro Maia - Ed. Soltejo</t>
  </si>
  <si>
    <t>2260-418</t>
  </si>
  <si>
    <t>Vila Nova da Barquinha</t>
  </si>
  <si>
    <t>1254100458</t>
  </si>
  <si>
    <t>Auto Viação Murtosa Lda.</t>
  </si>
  <si>
    <t>Auto Viação da Murtosa Lda. Posto Gaspe</t>
  </si>
  <si>
    <t>Estrada Variante Estarreja/Murtosa - Entrada de Sedouros</t>
  </si>
  <si>
    <t>3870-019</t>
  </si>
  <si>
    <t>Murtosa</t>
  </si>
  <si>
    <t>Entrada de Sedouros</t>
  </si>
  <si>
    <t>1254072055</t>
  </si>
  <si>
    <t>José Carlos Rodrigues Pereira, Unipessoal Lda</t>
  </si>
  <si>
    <t>Repsol Levada do Cavalo A</t>
  </si>
  <si>
    <t>Rua Nova da Levada do Cavalo</t>
  </si>
  <si>
    <t>9000-721</t>
  </si>
  <si>
    <t>Ilha da Madeira</t>
  </si>
  <si>
    <t>Funchal</t>
  </si>
  <si>
    <t>1254060383</t>
  </si>
  <si>
    <t>ALJEZUR</t>
  </si>
  <si>
    <t>EN 267</t>
  </si>
  <si>
    <t>8670-117</t>
  </si>
  <si>
    <t>Aljezur</t>
  </si>
  <si>
    <t>1254058443</t>
  </si>
  <si>
    <t>BALAIA</t>
  </si>
  <si>
    <t>ESTRADA DE SANTA EULALIA</t>
  </si>
  <si>
    <t>8200-100</t>
  </si>
  <si>
    <t>Albufeira</t>
  </si>
  <si>
    <t>Quinta da Balaia</t>
  </si>
  <si>
    <t>1254047778</t>
  </si>
  <si>
    <t>SALIR</t>
  </si>
  <si>
    <t>RUA MANUEL DOURADO EUSEBIO</t>
  </si>
  <si>
    <t>8100-202</t>
  </si>
  <si>
    <t>Salir</t>
  </si>
  <si>
    <t>1254031235</t>
  </si>
  <si>
    <t>Q8</t>
  </si>
  <si>
    <t>Q8 - Marco de Canaveses</t>
  </si>
  <si>
    <t>Avenida Futebol Clube do Porto, nº433 - A</t>
  </si>
  <si>
    <t>4630-203</t>
  </si>
  <si>
    <t>Marco de Canaveses</t>
  </si>
  <si>
    <t>1254017534</t>
  </si>
  <si>
    <t>ALCOUTIM</t>
  </si>
  <si>
    <t>SI CRUZAMENTO ALCOUTIM LT 20</t>
  </si>
  <si>
    <t>8970-051</t>
  </si>
  <si>
    <t>Alcoutim</t>
  </si>
  <si>
    <t>1254007407</t>
  </si>
  <si>
    <t>ALJUSTREL</t>
  </si>
  <si>
    <t>ESTRADA NACIONAL 2</t>
  </si>
  <si>
    <t>7600-000</t>
  </si>
  <si>
    <t>Aljustrel</t>
  </si>
  <si>
    <t>1253980012</t>
  </si>
  <si>
    <t>GARAGEM PARQUE DE BARCELOS, LDA - BARCELOS 19509</t>
  </si>
  <si>
    <t>AV. DR SIDONIO PAIS, 393</t>
  </si>
  <si>
    <t>4750-333</t>
  </si>
  <si>
    <t>Barcelos</t>
  </si>
  <si>
    <t>1253968381</t>
  </si>
  <si>
    <t>Vinha Brava</t>
  </si>
  <si>
    <t>Lote 32 Parque Industrial da Praia da vitória</t>
  </si>
  <si>
    <t>9760-100</t>
  </si>
  <si>
    <t>Praia da Vitória</t>
  </si>
  <si>
    <t>Cabo da Praia</t>
  </si>
  <si>
    <t>1253958033</t>
  </si>
  <si>
    <t>ESTALAGEM  SOEIRO MEIRELES</t>
  </si>
  <si>
    <t>ESTALAGEM SOEIRO MEIRELES,  Estrada  Nacional nº 221, Km_71</t>
  </si>
  <si>
    <t>5180-201</t>
  </si>
  <si>
    <t>Bragança</t>
  </si>
  <si>
    <t>Freixo de Espada à Cinta</t>
  </si>
  <si>
    <t>Lagoaça</t>
  </si>
  <si>
    <t>1253850780</t>
  </si>
  <si>
    <t>TUACAR</t>
  </si>
  <si>
    <t>Tuacar - Posto Alijo</t>
  </si>
  <si>
    <t>Av 25 de Abril</t>
  </si>
  <si>
    <t>5070-011</t>
  </si>
  <si>
    <t>Alijó</t>
  </si>
  <si>
    <t>1253847568</t>
  </si>
  <si>
    <t>BP - S. Bartolomeu de Messines (Sentido Norte Sul)</t>
  </si>
  <si>
    <t>IC 1, Km 4,00, 8375-014 S. Bartolomeu de Messines</t>
  </si>
  <si>
    <t>8375-140</t>
  </si>
  <si>
    <t>Silves</t>
  </si>
  <si>
    <t>São Bartolomeu de Messines</t>
  </si>
  <si>
    <t>1253839328</t>
  </si>
  <si>
    <t>BP Lourel Este</t>
  </si>
  <si>
    <t>E.N. 9 KM 16.7 Santa Maria, Lourel</t>
  </si>
  <si>
    <t>2710-039</t>
  </si>
  <si>
    <t>1253821410</t>
  </si>
  <si>
    <t>BP Lourel Oeste</t>
  </si>
  <si>
    <t>1253798605</t>
  </si>
  <si>
    <t>Flexcarborate - Monchique</t>
  </si>
  <si>
    <t>Sitio do Pé da Cruz</t>
  </si>
  <si>
    <t>8550-467</t>
  </si>
  <si>
    <t>Monchique</t>
  </si>
  <si>
    <t>1253786569</t>
  </si>
  <si>
    <t>Pacocal-Posto Abastecedor de Combustiveis da Catraia, Ldª.</t>
  </si>
  <si>
    <t>Estrada Nac. 17</t>
  </si>
  <si>
    <t>3400-002</t>
  </si>
  <si>
    <t>Oliveira do Hospital</t>
  </si>
  <si>
    <t>Catraia de São Paio</t>
  </si>
  <si>
    <t>1253763232</t>
  </si>
  <si>
    <t>posto de abastecimento de combustivel</t>
  </si>
  <si>
    <t>rua de coruche, 13</t>
  </si>
  <si>
    <t>2125-050</t>
  </si>
  <si>
    <t>Salvaterra de Magos</t>
  </si>
  <si>
    <t>Glória do Ribatejo</t>
  </si>
  <si>
    <t>1253724237</t>
  </si>
  <si>
    <t>Bombas Ferreira da Silva</t>
  </si>
  <si>
    <t>Rua Natália Correia, n.º 95</t>
  </si>
  <si>
    <t>4505-326</t>
  </si>
  <si>
    <t>Fiães</t>
  </si>
  <si>
    <t>1253701180</t>
  </si>
  <si>
    <t>PNEUS BDF, Vidago</t>
  </si>
  <si>
    <t>ESTRADA NACIONAL 2 Nº 104</t>
  </si>
  <si>
    <t>5425-323</t>
  </si>
  <si>
    <t>Chaves</t>
  </si>
  <si>
    <t>Vidago</t>
  </si>
  <si>
    <t>1253688400</t>
  </si>
  <si>
    <t>PA Beja (Agriloja)</t>
  </si>
  <si>
    <t>Estrada de Acesso ao Bairro da Esperança S/N</t>
  </si>
  <si>
    <t>7800-146</t>
  </si>
  <si>
    <t>1253673721</t>
  </si>
  <si>
    <t>Francisco Laia Nunes, Lda</t>
  </si>
  <si>
    <t>E.S CARDIGOS</t>
  </si>
  <si>
    <t>AV. ESPIRITO SANTO</t>
  </si>
  <si>
    <t>6120-214</t>
  </si>
  <si>
    <t>Cardigos</t>
  </si>
  <si>
    <t>1253656312</t>
  </si>
  <si>
    <t>P.A. Oliveira de Azeméis - Gasprocar</t>
  </si>
  <si>
    <t>Av. Francisco Tavares</t>
  </si>
  <si>
    <t>3720-268</t>
  </si>
  <si>
    <t>Oliveira de Azeméis</t>
  </si>
  <si>
    <t>1253648182</t>
  </si>
  <si>
    <t>P.A. Urqueira - Gasprocar</t>
  </si>
  <si>
    <t>Rua Principal, 53 - Mata</t>
  </si>
  <si>
    <t>2435-689</t>
  </si>
  <si>
    <t>Urqueira</t>
  </si>
  <si>
    <t>1253639388</t>
  </si>
  <si>
    <t>P.A Santarem - Gasprocar</t>
  </si>
  <si>
    <t>E.N 3 - Km 46</t>
  </si>
  <si>
    <t>2000-531</t>
  </si>
  <si>
    <t>Póvoa de Santarém</t>
  </si>
  <si>
    <t>1253588449</t>
  </si>
  <si>
    <t>JS&amp;SF, LDA</t>
  </si>
  <si>
    <t>AVENIDA DE S.MAMEDE 1974</t>
  </si>
  <si>
    <t>4560-800</t>
  </si>
  <si>
    <t>São Mamede de Recezinhos</t>
  </si>
  <si>
    <t>1253550352</t>
  </si>
  <si>
    <t>Voltas &amp; Piruetas Bitaraes</t>
  </si>
  <si>
    <t>rua vila nova n 8</t>
  </si>
  <si>
    <t>4580-294</t>
  </si>
  <si>
    <t>Bitarães</t>
  </si>
  <si>
    <t>1253487901</t>
  </si>
  <si>
    <t>Posto chamusca</t>
  </si>
  <si>
    <t>rua direita de s. pedro 161</t>
  </si>
  <si>
    <t>2140-098</t>
  </si>
  <si>
    <t>Chamusca</t>
  </si>
  <si>
    <t>1253461074</t>
  </si>
  <si>
    <t>BP ESPOSENDE</t>
  </si>
  <si>
    <t>Avenida 19 Agosto</t>
  </si>
  <si>
    <t>4740-000</t>
  </si>
  <si>
    <t>Esposende</t>
  </si>
  <si>
    <t>1253431663</t>
  </si>
  <si>
    <t>SANDRINA &amp; MÁRIO, LDA</t>
  </si>
  <si>
    <t>ESTRADA NACIONAL 221 NASCENTE</t>
  </si>
  <si>
    <t>5225-103</t>
  </si>
  <si>
    <t>Miranda do Douro</t>
  </si>
  <si>
    <t>Sendim</t>
  </si>
  <si>
    <t>1253420874</t>
  </si>
  <si>
    <t>PAULA PAIVA</t>
  </si>
  <si>
    <t>LUGAR DAS TOJEIRINHAS</t>
  </si>
  <si>
    <t>4860-083</t>
  </si>
  <si>
    <t>Cabeceiras de Basto</t>
  </si>
  <si>
    <t>Arco de Baúlhe</t>
  </si>
  <si>
    <t>1253415048</t>
  </si>
  <si>
    <t>Intermarché de Aljustrel</t>
  </si>
  <si>
    <t>Ramal de Beja</t>
  </si>
  <si>
    <t>7600-073</t>
  </si>
  <si>
    <t>1253394300</t>
  </si>
  <si>
    <t>Voltas &amp; piruetas</t>
  </si>
  <si>
    <t>Av José Júlio</t>
  </si>
  <si>
    <t>4560-557</t>
  </si>
  <si>
    <t>1253372250</t>
  </si>
  <si>
    <t>Prio Bragança</t>
  </si>
  <si>
    <t>Avenida das Cantarias</t>
  </si>
  <si>
    <t>5300-107</t>
  </si>
  <si>
    <t>1253332649</t>
  </si>
  <si>
    <t>A.M.Pereira Chicharo, Lda</t>
  </si>
  <si>
    <t>PRIO BEJA (Santa Maria da Feira)</t>
  </si>
  <si>
    <t>Rua D.Afonso III, 59</t>
  </si>
  <si>
    <t>7800-050</t>
  </si>
  <si>
    <t>1253309680</t>
  </si>
  <si>
    <t>FIRMINO QUINTA &amp; FILHOS, LDA - NORTE - SUL</t>
  </si>
  <si>
    <t>RUA DO FALCÃO - EN109 - 44.3KM</t>
  </si>
  <si>
    <t>3860-060</t>
  </si>
  <si>
    <t>Estarreja</t>
  </si>
  <si>
    <t>Avanca</t>
  </si>
  <si>
    <t>1253247080</t>
  </si>
  <si>
    <t>FIRMINO QUINTA &amp; FILHOS, LDA</t>
  </si>
  <si>
    <t>RUA DO FALCÃO, 250</t>
  </si>
  <si>
    <t>1253235716</t>
  </si>
  <si>
    <t>Sucesso Aleatório Lda.</t>
  </si>
  <si>
    <t>Sucesso Aleatório</t>
  </si>
  <si>
    <t>Estrada Nacional nº3 Km 18,5 Cruz de Campo, Pontevel</t>
  </si>
  <si>
    <t>2070-702</t>
  </si>
  <si>
    <t>Cartaxo</t>
  </si>
  <si>
    <t>Cruz do Campo</t>
  </si>
  <si>
    <t>1253193720</t>
  </si>
  <si>
    <t>Á. S. CAIA (Bad/Elv)</t>
  </si>
  <si>
    <t>Km 4.5 do IP 7 * A6</t>
  </si>
  <si>
    <t>7350-443</t>
  </si>
  <si>
    <t>Elvas</t>
  </si>
  <si>
    <t>Caia</t>
  </si>
  <si>
    <t>1253188440</t>
  </si>
  <si>
    <t>Fluxo Energias</t>
  </si>
  <si>
    <t>Avenida Nova, 5</t>
  </si>
  <si>
    <t>7040-610</t>
  </si>
  <si>
    <t>Évora</t>
  </si>
  <si>
    <t>Arraiolos</t>
  </si>
  <si>
    <t>Vimieiro</t>
  </si>
  <si>
    <t>1253171360</t>
  </si>
  <si>
    <t>Posto BP Seabra &amp; Campos</t>
  </si>
  <si>
    <t>E.N. 231 KM 46+400M</t>
  </si>
  <si>
    <t>6270-425</t>
  </si>
  <si>
    <t>Seia</t>
  </si>
  <si>
    <t>1253080640</t>
  </si>
  <si>
    <t>BOMBAS DA CATRAIA</t>
  </si>
  <si>
    <t>E.N. 233 Catraia Cimeira</t>
  </si>
  <si>
    <t>6150-128</t>
  </si>
  <si>
    <t>Castelo Branco</t>
  </si>
  <si>
    <t>Proença-a-Nova</t>
  </si>
  <si>
    <t>Montes da Senhora</t>
  </si>
  <si>
    <t>1253071357</t>
  </si>
  <si>
    <t>PA Vila Real II</t>
  </si>
  <si>
    <t>Avenida 1º Maio</t>
  </si>
  <si>
    <t>5000-556</t>
  </si>
  <si>
    <t>1253046468</t>
  </si>
  <si>
    <t>Superalpe Supermercados Lda</t>
  </si>
  <si>
    <t>Rua da Cachorrela nº345</t>
  </si>
  <si>
    <t>4575-003</t>
  </si>
  <si>
    <t>Alpendorada e Matos</t>
  </si>
  <si>
    <t>1253017840</t>
  </si>
  <si>
    <t>POSTO TERRINCHA</t>
  </si>
  <si>
    <t>EN.102 KM51</t>
  </si>
  <si>
    <t>5160-021</t>
  </si>
  <si>
    <t>Torre de Moncorvo</t>
  </si>
  <si>
    <t>Adeganha</t>
  </si>
  <si>
    <t>1253000158</t>
  </si>
  <si>
    <t>POSTO DE BAGUNTE - AGRIVIL - COOPERATIVA AGRÍCOLA DE VILA DO CONDE</t>
  </si>
  <si>
    <t>RUA COMENDADOR JOAQUIM COSTA E SILVA, 50</t>
  </si>
  <si>
    <t>4480-229</t>
  </si>
  <si>
    <t>Vila do Conde</t>
  </si>
  <si>
    <t>Bagunte</t>
  </si>
  <si>
    <t>1252983468</t>
  </si>
  <si>
    <t>REDE ENERGIA-CANELAS</t>
  </si>
  <si>
    <t>Rua Delfim de Lima, 1281</t>
  </si>
  <si>
    <t>1252943342</t>
  </si>
  <si>
    <t>VMF Petróleos, Lda (Herdade das Onzenas)</t>
  </si>
  <si>
    <t>Herdade das Onzenas de Cima, Courelinhas</t>
  </si>
  <si>
    <t>2100-372</t>
  </si>
  <si>
    <t>Courelinha</t>
  </si>
  <si>
    <t>1252937806</t>
  </si>
  <si>
    <t>COOPERATIVA AGRICOLA SABODOURO CRL TO</t>
  </si>
  <si>
    <t>RUA DO FUNDO</t>
  </si>
  <si>
    <t>5200-422</t>
  </si>
  <si>
    <t>Mogadouro</t>
  </si>
  <si>
    <t>Tó</t>
  </si>
  <si>
    <t>1252882378</t>
  </si>
  <si>
    <t>Prodigialcane, Lda.</t>
  </si>
  <si>
    <t>Fueltejo</t>
  </si>
  <si>
    <t>sitio das ferrarias caixa postal  257</t>
  </si>
  <si>
    <t>8365-084</t>
  </si>
  <si>
    <t>Algoz</t>
  </si>
  <si>
    <t>1252856180</t>
  </si>
  <si>
    <t>BXPRESS SANGALHOS</t>
  </si>
  <si>
    <t>Rua Comércio, EN 235 KM 23.9</t>
  </si>
  <si>
    <t>3780-124</t>
  </si>
  <si>
    <t>Anadia</t>
  </si>
  <si>
    <t>Sangalhos</t>
  </si>
  <si>
    <t>1252765789</t>
  </si>
  <si>
    <t>PETRO229</t>
  </si>
  <si>
    <t>Estrada Nacional 229</t>
  </si>
  <si>
    <t>3630-091</t>
  </si>
  <si>
    <t>Penedono</t>
  </si>
  <si>
    <t>Granja</t>
  </si>
  <si>
    <t>1252744102</t>
  </si>
  <si>
    <t>Guadicomb Comercio de Combustiveis Lubrificantes e Gas  Lda</t>
  </si>
  <si>
    <t>Estrada Municipal Nº511</t>
  </si>
  <si>
    <t>8900-226</t>
  </si>
  <si>
    <t>Vila Real de Santo António</t>
  </si>
  <si>
    <t>1252716079</t>
  </si>
  <si>
    <t>PETRIN</t>
  </si>
  <si>
    <t>Freguesia de Santa Clara-a-Velha</t>
  </si>
  <si>
    <t>Largo de Gôa, n.º 1 - 1.º</t>
  </si>
  <si>
    <t>7665-880</t>
  </si>
  <si>
    <t>Odemira</t>
  </si>
  <si>
    <t>Santa Clara-a-Velha</t>
  </si>
  <si>
    <t>1252665571</t>
  </si>
  <si>
    <t>Ruivo &amp; Carmona, Ldª</t>
  </si>
  <si>
    <t>Ruivo &amp; Carmona</t>
  </si>
  <si>
    <t>Estrada NAcional Nº 3</t>
  </si>
  <si>
    <t>6030-116</t>
  </si>
  <si>
    <t>Vila Velha de Ródão</t>
  </si>
  <si>
    <t>Sarnadas Rodão</t>
  </si>
  <si>
    <t>1252643918</t>
  </si>
  <si>
    <t>Mendes &amp; Albuquerque Lda</t>
  </si>
  <si>
    <t>PA GALP Fonte do Cuco</t>
  </si>
  <si>
    <t>Rua Candido dos Reis,1025</t>
  </si>
  <si>
    <t>4460-707</t>
  </si>
  <si>
    <t>Matosinhos</t>
  </si>
  <si>
    <t>Custóias</t>
  </si>
  <si>
    <t>1252622767</t>
  </si>
  <si>
    <t>OZ Energia</t>
  </si>
  <si>
    <t>OZ ENERGIA - TERRUGEM</t>
  </si>
  <si>
    <t>Avenida da Aviação Portuguesa, nº 110, Vila Verde - Terrugem</t>
  </si>
  <si>
    <t>2705-845</t>
  </si>
  <si>
    <t>Terrugem</t>
  </si>
  <si>
    <t>1252443609</t>
  </si>
  <si>
    <t>Intermarché Benedita</t>
  </si>
  <si>
    <t>ESTRADA NACIONAL 8/6, CASAL DO LEIRIÃO</t>
  </si>
  <si>
    <t>2475-000</t>
  </si>
  <si>
    <t>Alcobaça</t>
  </si>
  <si>
    <t>Benedita</t>
  </si>
  <si>
    <t>1252416130</t>
  </si>
  <si>
    <t>Petroleitão, Lda</t>
  </si>
  <si>
    <t>estrada Principal, Lamas</t>
  </si>
  <si>
    <t>3560-049</t>
  </si>
  <si>
    <t>Sátão</t>
  </si>
  <si>
    <t>Lamas</t>
  </si>
  <si>
    <t>1252340770</t>
  </si>
  <si>
    <t>AVINTES A</t>
  </si>
  <si>
    <t>AVENIDA VASCO DA GAMA, 2700</t>
  </si>
  <si>
    <t>4430-247</t>
  </si>
  <si>
    <t>1252338546</t>
  </si>
  <si>
    <t>SEM MARCA</t>
  </si>
  <si>
    <t>José da Silva Duarte</t>
  </si>
  <si>
    <t>Estrada São João BAtista, 386</t>
  </si>
  <si>
    <t>3250-324</t>
  </si>
  <si>
    <t>Alvaiázere</t>
  </si>
  <si>
    <t>Lameirão</t>
  </si>
  <si>
    <t>1252295642</t>
  </si>
  <si>
    <t>Domingos Jorge Barbosa - Combustíveis, Lda.</t>
  </si>
  <si>
    <t>DOMINGOS JORGE BARBOSA COMBUSTIVEIS, LDA</t>
  </si>
  <si>
    <t>PONTE DOS PLAMES - LUGAR DO COUTEIRO, SÃO LAZARO</t>
  </si>
  <si>
    <t>4705-171</t>
  </si>
  <si>
    <t>1252149522</t>
  </si>
  <si>
    <t>FHS COMBUSTÍVEIS, LDA.</t>
  </si>
  <si>
    <t>ESTRADA NACIONAL 322</t>
  </si>
  <si>
    <t>5060-432</t>
  </si>
  <si>
    <t>Sabrosa</t>
  </si>
  <si>
    <t>São Martinho de Antas</t>
  </si>
  <si>
    <t>1252134088</t>
  </si>
  <si>
    <t>Intercalendário- Supermercados lda</t>
  </si>
  <si>
    <t>Rua S.Julião n 831</t>
  </si>
  <si>
    <t>4760-384</t>
  </si>
  <si>
    <t>Vila Nova de Famalicão</t>
  </si>
  <si>
    <t>1252081880</t>
  </si>
  <si>
    <t>Electromecânica Ideal de Seia Lda.</t>
  </si>
  <si>
    <t>Avª Terras de Sena-Quintela-Seia</t>
  </si>
  <si>
    <t>6270-485</t>
  </si>
  <si>
    <t>1252043210</t>
  </si>
  <si>
    <t>António Figueiredo Batista, Filho, Ldª</t>
  </si>
  <si>
    <t>POSTO GALP ENERGIA</t>
  </si>
  <si>
    <t>Pedras de São Pedro</t>
  </si>
  <si>
    <t>9580-483</t>
  </si>
  <si>
    <t>Ilha de Santa Maria</t>
  </si>
  <si>
    <t>Vila do Porto</t>
  </si>
  <si>
    <t>1251980112</t>
  </si>
  <si>
    <t>Posto Galp Penela-Posiçao 16794</t>
  </si>
  <si>
    <t>EN 110-IC 3</t>
  </si>
  <si>
    <t>3230-219</t>
  </si>
  <si>
    <t>Penela</t>
  </si>
  <si>
    <t>Cebolada</t>
  </si>
  <si>
    <t>1251963226</t>
  </si>
  <si>
    <t>MARCO MIGUEL MONIZ DA PONTE</t>
  </si>
  <si>
    <t>Estrada Regional</t>
  </si>
  <si>
    <t>9675-031</t>
  </si>
  <si>
    <t>Ilha de São Miguel</t>
  </si>
  <si>
    <t>Povoação</t>
  </si>
  <si>
    <t>Furnas</t>
  </si>
  <si>
    <t>1251895280</t>
  </si>
  <si>
    <t>José Sebastião Lopes &amp; Ca. Lda</t>
  </si>
  <si>
    <t>José Sebastião Lopes &amp; Ca. Lda - Posto do Mar</t>
  </si>
  <si>
    <t>Rua do Porto, S/N</t>
  </si>
  <si>
    <t>9600-118</t>
  </si>
  <si>
    <t>Ribeira Grande</t>
  </si>
  <si>
    <t>Rabo de Peixe</t>
  </si>
  <si>
    <t>1251885179</t>
  </si>
  <si>
    <t>POSTO ABASTECIMENTO RUA COM. FRANCISCO JOSE BARCELOS</t>
  </si>
  <si>
    <t>RUA COMENDADOR FRANCISCO JOSE BARCELOS</t>
  </si>
  <si>
    <t>9760-567</t>
  </si>
  <si>
    <t>1251848192</t>
  </si>
  <si>
    <t>Atlantipélago Combustíveis, Lda</t>
  </si>
  <si>
    <t>Rua de São João, 2</t>
  </si>
  <si>
    <t>9370-763</t>
  </si>
  <si>
    <t>Calheta (Madeira)</t>
  </si>
  <si>
    <t>Calheta</t>
  </si>
  <si>
    <t>1251813810</t>
  </si>
  <si>
    <t>Petrocaldas, Comércio de Combustíveis,Lda</t>
  </si>
  <si>
    <t>Rua Infante D.Henrique Nº1-posição14628</t>
  </si>
  <si>
    <t>2500-760</t>
  </si>
  <si>
    <t>Caldas da Rainha</t>
  </si>
  <si>
    <t>1251721753</t>
  </si>
  <si>
    <t>Antonio Antunes Martins Unipessoal Lda</t>
  </si>
  <si>
    <t>Pedrógão Pequeno</t>
  </si>
  <si>
    <t>6100-719</t>
  </si>
  <si>
    <t>Sertã</t>
  </si>
  <si>
    <t>1251716733</t>
  </si>
  <si>
    <t>Sitio do Serrado</t>
  </si>
  <si>
    <t>9240-117</t>
  </si>
  <si>
    <t>São Vicente</t>
  </si>
  <si>
    <t>Serrado</t>
  </si>
  <si>
    <t>1251708986</t>
  </si>
  <si>
    <t>Sociedade Padarias 25 Agosto Lda</t>
  </si>
  <si>
    <t>Rua Maria Ascensão, n.º 6 Sítio dos Casais de Além</t>
  </si>
  <si>
    <t>9135-382</t>
  </si>
  <si>
    <t>Santa Cruz</t>
  </si>
  <si>
    <t>Camacha</t>
  </si>
  <si>
    <t>1251645119</t>
  </si>
  <si>
    <t>antonio jose carvalho</t>
  </si>
  <si>
    <t>Corte Pereiro - São Bartolomeu de Messines</t>
  </si>
  <si>
    <t>8375-033</t>
  </si>
  <si>
    <t>1251605400</t>
  </si>
  <si>
    <t>Estrada Regional, s/n</t>
  </si>
  <si>
    <t>9625-111</t>
  </si>
  <si>
    <t>Lomba da Maia</t>
  </si>
  <si>
    <t>1251512798</t>
  </si>
  <si>
    <t>FREITAS</t>
  </si>
  <si>
    <t>RUA DE SÃO TIAGO, N.º 1364</t>
  </si>
  <si>
    <t>4830-400</t>
  </si>
  <si>
    <t>Póvoa de Lanhoso</t>
  </si>
  <si>
    <t>Monsul</t>
  </si>
  <si>
    <t>1251418589</t>
  </si>
  <si>
    <t>Sitio do Barreiro - Santana</t>
  </si>
  <si>
    <t>9230-085</t>
  </si>
  <si>
    <t>Santana</t>
  </si>
  <si>
    <t>Barreiro</t>
  </si>
  <si>
    <t>1251369464</t>
  </si>
  <si>
    <t>Travessas, Ribeira Seca</t>
  </si>
  <si>
    <t>9850-261</t>
  </si>
  <si>
    <t>Ilha de São Jorge</t>
  </si>
  <si>
    <t>Calheta (São Jorge)</t>
  </si>
  <si>
    <t>Ribeira Seca</t>
  </si>
  <si>
    <t>1251263097</t>
  </si>
  <si>
    <t>Estrada Nacional 233, nº19</t>
  </si>
  <si>
    <t>6320-212</t>
  </si>
  <si>
    <t>Sabugal</t>
  </si>
  <si>
    <t>Nave</t>
  </si>
  <si>
    <t>1251220320</t>
  </si>
  <si>
    <t>AUTO JULIO</t>
  </si>
  <si>
    <t>Rua Principal Nº95</t>
  </si>
  <si>
    <t>2480-215</t>
  </si>
  <si>
    <t>Porto de Mós</t>
  </si>
  <si>
    <t>Mendiga</t>
  </si>
  <si>
    <t>1251183239</t>
  </si>
  <si>
    <t>RUA DOUTOR ANTÓNIO CUSTÓDIO FERNANDES N.º 1</t>
  </si>
  <si>
    <t>5110-590</t>
  </si>
  <si>
    <t>Armamar</t>
  </si>
  <si>
    <t>São Cosmado</t>
  </si>
  <si>
    <t>1251044794</t>
  </si>
  <si>
    <t>Avenida Manuel Marques da Trindade, 29</t>
  </si>
  <si>
    <t>9230-107</t>
  </si>
  <si>
    <t>Pico António Fernandes</t>
  </si>
  <si>
    <t>1251034071</t>
  </si>
  <si>
    <t>ROSSIO MARQUES DE POMBAL,63 RC</t>
  </si>
  <si>
    <t>7100-513</t>
  </si>
  <si>
    <t>Estremoz</t>
  </si>
  <si>
    <t>1250977231</t>
  </si>
  <si>
    <t>Manuel Pereira Gonçalves (Serrão) &amp; Filhos, Lda</t>
  </si>
  <si>
    <t>Estação da Ribeira Brava</t>
  </si>
  <si>
    <t>Rua Comandante Camacho de Freitas, nº4</t>
  </si>
  <si>
    <t>9350-209</t>
  </si>
  <si>
    <t>Ribeira Brava</t>
  </si>
  <si>
    <t>1250965977</t>
  </si>
  <si>
    <t>Estação da Tabua</t>
  </si>
  <si>
    <t>Sítio da Praia</t>
  </si>
  <si>
    <t>9350-419</t>
  </si>
  <si>
    <t>Tabua</t>
  </si>
  <si>
    <t>1250879205</t>
  </si>
  <si>
    <t>Norbat - Baterias, Combustiveis E Lubrificantes, Lda.</t>
  </si>
  <si>
    <t>POSTO CEPSA FARIA GUIMARÃES</t>
  </si>
  <si>
    <t>RUA FARIA GUIMARÃES Nº1299</t>
  </si>
  <si>
    <t>4200-294</t>
  </si>
  <si>
    <t>1250815860</t>
  </si>
  <si>
    <t>LUBRIDÃO</t>
  </si>
  <si>
    <t>LUBRIDAO COM. COMBUSTIVEIS SA</t>
  </si>
  <si>
    <t>P. Galp - E.N.121 ao Km 73,069</t>
  </si>
  <si>
    <t>-</t>
  </si>
  <si>
    <t>1250705100</t>
  </si>
  <si>
    <t>JOSE MANUEL DE SOUSA DENTINHO,HERDEIROS</t>
  </si>
  <si>
    <t>JOSE MANUEL DE SOUSA DENTINHO, HERDEIROS SILVEIRAS SUL</t>
  </si>
  <si>
    <t>ESTRADA NACIONAL 4</t>
  </si>
  <si>
    <t>7050-677</t>
  </si>
  <si>
    <t>Montemor-o-Novo</t>
  </si>
  <si>
    <t>Silveiras</t>
  </si>
  <si>
    <t>1250693632</t>
  </si>
  <si>
    <t>JOSE MANUEL DE SOUSA DENTINHO, HERDEIROS SILVEIRAS NORTE</t>
  </si>
  <si>
    <t>ESTRADA NACIONAL 4</t>
  </si>
  <si>
    <t>1250689422</t>
  </si>
  <si>
    <t>JOSE MANUEL DE SOUSA DENTINHO, HERDEIROS POSTO V.NOVAS</t>
  </si>
  <si>
    <t>AVENIDA DA BOAVISTA Nº 115</t>
  </si>
  <si>
    <t>7080-063</t>
  </si>
  <si>
    <t>Vendas Novas</t>
  </si>
  <si>
    <t>1256175676</t>
  </si>
  <si>
    <t>Crisalbi, Lda.</t>
  </si>
  <si>
    <t>JOSE MANUEL DE SOUSA DENTINHO, HERDEIROS POSTO MORA</t>
  </si>
  <si>
    <t>AVENIDA DO FLUVIÁRIO Nº 58</t>
  </si>
  <si>
    <t>7490-261</t>
  </si>
  <si>
    <t>Mora</t>
  </si>
  <si>
    <t>1250638801</t>
  </si>
  <si>
    <t>BXPRESS BAROSA - LEIRIA</t>
  </si>
  <si>
    <t>Zona Industrial Carreira de Água, Rua das Industrias, Barosa</t>
  </si>
  <si>
    <t>2400-016</t>
  </si>
  <si>
    <t>1250513952</t>
  </si>
  <si>
    <t>Vouzela</t>
  </si>
  <si>
    <t>Variante de Vouzela</t>
  </si>
  <si>
    <t>3670-234</t>
  </si>
  <si>
    <t>1250451949</t>
  </si>
  <si>
    <t>PINHAL NOVO</t>
  </si>
  <si>
    <t>FONTE DA VACA - CARREGUEIRA</t>
  </si>
  <si>
    <t>2955-033</t>
  </si>
  <si>
    <t>Palmela</t>
  </si>
  <si>
    <t>Pinhal Novo</t>
  </si>
  <si>
    <t>1250446210</t>
  </si>
  <si>
    <t>LAGOA DA PALHA</t>
  </si>
  <si>
    <t>E.M. 547 LAGOA DA PALHA - PINHAL NOVO</t>
  </si>
  <si>
    <t>2955-389</t>
  </si>
  <si>
    <t>1250357578</t>
  </si>
  <si>
    <t>Adelino Nunes Combustíveis, Lda.</t>
  </si>
  <si>
    <t>Adelino Nunes Combustíveis lda</t>
  </si>
  <si>
    <t>Estrada Nacional Nº 1  Km 35</t>
  </si>
  <si>
    <t>2580-374</t>
  </si>
  <si>
    <t>Alenquer</t>
  </si>
  <si>
    <t>1250330238</t>
  </si>
  <si>
    <t>J. António Pinho Lda</t>
  </si>
  <si>
    <t>GALP PA 11854</t>
  </si>
  <si>
    <t>Rua Marquês D´Ávila e Bolama, 210</t>
  </si>
  <si>
    <t>6200-053</t>
  </si>
  <si>
    <t>Covilhã</t>
  </si>
  <si>
    <t>1250308496</t>
  </si>
  <si>
    <t>Campolargo, Combustíveis Lda</t>
  </si>
  <si>
    <t>BP Malaposta (Este)</t>
  </si>
  <si>
    <t>Malaposta</t>
  </si>
  <si>
    <t>3780-294</t>
  </si>
  <si>
    <t>1250287596</t>
  </si>
  <si>
    <t>Cepsa Parque da Cidade</t>
  </si>
  <si>
    <t>Estrada Nacional 12 km 0,71</t>
  </si>
  <si>
    <t>4200-200</t>
  </si>
  <si>
    <t>1250212367</t>
  </si>
  <si>
    <t>ILÍDIO MOTA</t>
  </si>
  <si>
    <t>elvira gomes</t>
  </si>
  <si>
    <t>elvira nascimento lançao gomes</t>
  </si>
  <si>
    <t>Av. do Estádio, 2</t>
  </si>
  <si>
    <t>5430-160</t>
  </si>
  <si>
    <t>Valpaços</t>
  </si>
  <si>
    <t>Lebução</t>
  </si>
  <si>
    <t>1250204780</t>
  </si>
  <si>
    <t>Petroveiga</t>
  </si>
  <si>
    <t>Petromel</t>
  </si>
  <si>
    <t>E.N. 226</t>
  </si>
  <si>
    <t>6420-552</t>
  </si>
  <si>
    <t>Trancoso</t>
  </si>
  <si>
    <t>Rio de Mel</t>
  </si>
  <si>
    <t>1250175968</t>
  </si>
  <si>
    <t>Jose C.Simões &amp; Manuel P. Simões, Lda</t>
  </si>
  <si>
    <t>JOSE C.SIMOES &amp; MANUEL P.SIMOES, LDA</t>
  </si>
  <si>
    <t>AZINHAL</t>
  </si>
  <si>
    <t>1250090997</t>
  </si>
  <si>
    <t>GALP - Porto de Pesca</t>
  </si>
  <si>
    <t>Avenida Vasco da Gama - Porto de Pesca</t>
  </si>
  <si>
    <t>7520-101</t>
  </si>
  <si>
    <t>Sines</t>
  </si>
  <si>
    <t>1250016770</t>
  </si>
  <si>
    <t>AV. JACOME DE BRUGES</t>
  </si>
  <si>
    <t>9700-102</t>
  </si>
  <si>
    <t>1145541020</t>
  </si>
  <si>
    <t>PA Actigás (AGL) - Faralhão</t>
  </si>
  <si>
    <t>Estrada de Stº Ovidio, Nº 46</t>
  </si>
  <si>
    <t>2910-180</t>
  </si>
  <si>
    <t>1149666951</t>
  </si>
  <si>
    <t>Joao Mateus Lopes II</t>
  </si>
  <si>
    <t>Av Severiano Falcao</t>
  </si>
  <si>
    <t>2685-378</t>
  </si>
  <si>
    <t>Loures</t>
  </si>
  <si>
    <t>Prior Velho</t>
  </si>
  <si>
    <t>1168017998</t>
  </si>
  <si>
    <t>Casimiro &amp; Santos, Lda.</t>
  </si>
  <si>
    <t>Rua do Lagar Novo, n.20</t>
  </si>
  <si>
    <t>2480-211</t>
  </si>
  <si>
    <t>Lagar Novo</t>
  </si>
  <si>
    <t>1208903268</t>
  </si>
  <si>
    <t>Cardoso Marques Combustiveis - Unipessoal , Lda.</t>
  </si>
  <si>
    <t>REPSOL SÃO PEDRO CADEIRA</t>
  </si>
  <si>
    <t>E.N. 9 , KM 53.700</t>
  </si>
  <si>
    <t>2560-200</t>
  </si>
  <si>
    <t>Torres Vedras</t>
  </si>
  <si>
    <t>São Pedro da Cadeira</t>
  </si>
  <si>
    <t>1165217449</t>
  </si>
  <si>
    <t>Intermarché Pombal</t>
  </si>
  <si>
    <t>VARZEA</t>
  </si>
  <si>
    <t>3100-389</t>
  </si>
  <si>
    <t>Pombal</t>
  </si>
  <si>
    <t>1161135367</t>
  </si>
  <si>
    <t>MARCOS &amp; MENDES, LDA.</t>
  </si>
  <si>
    <t>E.N.118 ao Km.149,800 - Rua 5 de Outubro, nº54</t>
  </si>
  <si>
    <t>2205-104</t>
  </si>
  <si>
    <t>Abrantes</t>
  </si>
  <si>
    <t>Alvega</t>
  </si>
  <si>
    <t>1171757964</t>
  </si>
  <si>
    <t>E.S. MIRANDELA A</t>
  </si>
  <si>
    <t>Av das Comunidades Europeias</t>
  </si>
  <si>
    <t>5370-205</t>
  </si>
  <si>
    <t>Mirandela</t>
  </si>
  <si>
    <t>1152123653</t>
  </si>
  <si>
    <t>Castelo &amp; Leite - Combustíveis, Lda.</t>
  </si>
  <si>
    <t>REBORDOSA</t>
  </si>
  <si>
    <t>AVª DOS BOMBEIROS VOLUNTÁRIOS, LUGAR ABOIM</t>
  </si>
  <si>
    <t>4585-309</t>
  </si>
  <si>
    <t>Rebordosa</t>
  </si>
  <si>
    <t>1162629843</t>
  </si>
  <si>
    <t>Francisco José Mateus &amp; Filhos, Lda.</t>
  </si>
  <si>
    <t>REPSOL - V. R. S. ANTONIO</t>
  </si>
  <si>
    <t>Avenida da República</t>
  </si>
  <si>
    <t>8900-206</t>
  </si>
  <si>
    <t>1199462195</t>
  </si>
  <si>
    <t>Azeites de Alviobeira, lda- Entroncamento de Cima -Vale Carneiro</t>
  </si>
  <si>
    <t>Entroncamento de Cima -Vale Carneiro</t>
  </si>
  <si>
    <t>2305-324</t>
  </si>
  <si>
    <t>Tomar</t>
  </si>
  <si>
    <t>Pintado</t>
  </si>
  <si>
    <t>1201942764</t>
  </si>
  <si>
    <t>Prio Energy, S.A.</t>
  </si>
  <si>
    <t>Prio Mira-Sintra (A16 Norte)</t>
  </si>
  <si>
    <t>A 16 - IC16 - km 2,600 a 3,100</t>
  </si>
  <si>
    <t>2715-311</t>
  </si>
  <si>
    <t>Mastrontas</t>
  </si>
  <si>
    <t>1173099689</t>
  </si>
  <si>
    <t>Prio Belmonte</t>
  </si>
  <si>
    <t>Sitio de Muro - Variante a Belmonte</t>
  </si>
  <si>
    <t>6250-076</t>
  </si>
  <si>
    <t>Belmonte</t>
  </si>
  <si>
    <t>Ginjal</t>
  </si>
  <si>
    <t>1148522328</t>
  </si>
  <si>
    <t>António Carmo Oliveira, Lda.</t>
  </si>
  <si>
    <t>Antonio Carmo Oliveira &amp; Cª Lda.</t>
  </si>
  <si>
    <t>Rua D. Afonso Henriques, 1013</t>
  </si>
  <si>
    <t>4425-636</t>
  </si>
  <si>
    <t>1152506285</t>
  </si>
  <si>
    <t>IZEDA</t>
  </si>
  <si>
    <t>RUA CENTRAL</t>
  </si>
  <si>
    <t>5300-598</t>
  </si>
  <si>
    <t>Izeda</t>
  </si>
  <si>
    <t>1202101992</t>
  </si>
  <si>
    <t>Largo S. Gualter</t>
  </si>
  <si>
    <t>4810-225</t>
  </si>
  <si>
    <t>1165563711</t>
  </si>
  <si>
    <t>Intermarché de Montalegre</t>
  </si>
  <si>
    <t>AVENIDA POVO DE TIMOR</t>
  </si>
  <si>
    <t>5470-257</t>
  </si>
  <si>
    <t>Montalegre</t>
  </si>
  <si>
    <t>1148662405</t>
  </si>
  <si>
    <t>Manuel Joaquim Pereira Bessa &amp; Filhos, Lda</t>
  </si>
  <si>
    <t>P. Ferreira João XXIII (Oeste)</t>
  </si>
  <si>
    <t>Avenida João XXIII - Nº 192</t>
  </si>
  <si>
    <t>4590-515</t>
  </si>
  <si>
    <t>1154928829</t>
  </si>
  <si>
    <t>TFGEST - ESMORIZ</t>
  </si>
  <si>
    <t>Rua de Gondesende, 1771</t>
  </si>
  <si>
    <t>3885-500</t>
  </si>
  <si>
    <t>Ovar</t>
  </si>
  <si>
    <t>Esmoriz</t>
  </si>
  <si>
    <t>1187385344</t>
  </si>
  <si>
    <t>ES  ALMADA (LADO A) - Gespost - Gestão e Administração de Postos de Abastecimento Unipessoal LDA</t>
  </si>
  <si>
    <t>Av. Bento Goncalves</t>
  </si>
  <si>
    <t>Almada</t>
  </si>
  <si>
    <t>1201881234</t>
  </si>
  <si>
    <t>Grândola</t>
  </si>
  <si>
    <t>Rua D. Nuno Álvares Pereira Lote 2</t>
  </si>
  <si>
    <t>7570-237</t>
  </si>
  <si>
    <t>1165129132</t>
  </si>
  <si>
    <t>Distrifelgueiras - Supermercados, Lda.</t>
  </si>
  <si>
    <t>Intermarché de Felgueiras</t>
  </si>
  <si>
    <t>RUA.F.C FELGUEIRAS</t>
  </si>
  <si>
    <t>4610-821</t>
  </si>
  <si>
    <t>Felgueiras</t>
  </si>
  <si>
    <t>Várzea</t>
  </si>
  <si>
    <t>1171414579</t>
  </si>
  <si>
    <t>Armindo Barros &amp; Filhos, Lda.</t>
  </si>
  <si>
    <t>Armindo Barros &amp; Filhos LDA.S</t>
  </si>
  <si>
    <t>Sítio da Falfosa - Santa Bárbara de Nexe</t>
  </si>
  <si>
    <t>8005-483</t>
  </si>
  <si>
    <t>Falfosa</t>
  </si>
  <si>
    <t>1187798916</t>
  </si>
  <si>
    <t>ES QT PIEDADE - Gespost - Gestão e Administração de Postos de Abastecimento Unipessoal LDA</t>
  </si>
  <si>
    <t>Rua Américo Costa - Qta da Piedade - Povoa Sta Iria</t>
  </si>
  <si>
    <t>2626-504</t>
  </si>
  <si>
    <t>Vila Franca de Xira</t>
  </si>
  <si>
    <t>Póvoa de Santa Iria</t>
  </si>
  <si>
    <t>1196749981</t>
  </si>
  <si>
    <t>Galp- Ricardo da Silva Figueiredo , Lda</t>
  </si>
  <si>
    <t>Avenida Nossa Senhora de Guadalupe Nº 61-Porto Alto</t>
  </si>
  <si>
    <t>2135-015</t>
  </si>
  <si>
    <t>Porto Alto</t>
  </si>
  <si>
    <t>1163199001</t>
  </si>
  <si>
    <t>Coop.Agríc.Tocha</t>
  </si>
  <si>
    <t>Rua Manuel Rodrigues Batata</t>
  </si>
  <si>
    <t>3060-718</t>
  </si>
  <si>
    <t>Cantanhede</t>
  </si>
  <si>
    <t>Tocha</t>
  </si>
  <si>
    <t>1150544465</t>
  </si>
  <si>
    <t>Barcelos - Balugães</t>
  </si>
  <si>
    <t>Rua Domingos da Cunha, 407</t>
  </si>
  <si>
    <t>4905-042</t>
  </si>
  <si>
    <t>Balugães</t>
  </si>
  <si>
    <t>1196426058</t>
  </si>
  <si>
    <t>Domingos &amp; Júlia Tristão Lda</t>
  </si>
  <si>
    <t>Galp - Valença</t>
  </si>
  <si>
    <t>Avenida de Espanha</t>
  </si>
  <si>
    <t>4930-677</t>
  </si>
  <si>
    <t>Valença</t>
  </si>
  <si>
    <t>1156419220</t>
  </si>
  <si>
    <t>Antonio Cunha &amp; Moura - Com.Comb</t>
  </si>
  <si>
    <t>Crespos- Britelo</t>
  </si>
  <si>
    <t>4890-264</t>
  </si>
  <si>
    <t>Celorico de Basto</t>
  </si>
  <si>
    <t>1176406345</t>
  </si>
  <si>
    <t>Pôncio Alves Janeiro &amp; Irmão Lda.</t>
  </si>
  <si>
    <t>LAMEGO II</t>
  </si>
  <si>
    <t>rotunda dr fernando amaral</t>
  </si>
  <si>
    <t>5100-201</t>
  </si>
  <si>
    <t>Lamego</t>
  </si>
  <si>
    <t>1148276319</t>
  </si>
  <si>
    <t>BEQ</t>
  </si>
  <si>
    <t>Posto Beq - Pêga</t>
  </si>
  <si>
    <t>EN  233, km 16,850</t>
  </si>
  <si>
    <t>6300-155</t>
  </si>
  <si>
    <t>Monte Vasco</t>
  </si>
  <si>
    <t>1158694660</t>
  </si>
  <si>
    <t>Petrofast - P.Abastecimento Lda</t>
  </si>
  <si>
    <t>Galp - Alto Santa Catarina</t>
  </si>
  <si>
    <t>Avenida Duque de Loulé, Lote 101 - Alto de Santa Catarina</t>
  </si>
  <si>
    <t>1495-119</t>
  </si>
  <si>
    <t>Oeiras</t>
  </si>
  <si>
    <t>Cruz Quebrada</t>
  </si>
  <si>
    <t>1157387080</t>
  </si>
  <si>
    <t>FRANCISCO CUNHA &amp; COSTA  (LIsboa-Elvas)</t>
  </si>
  <si>
    <t>P.Galp - E.N.4 ao Km.141,350 (Sentido Lisboa-Elvas)</t>
  </si>
  <si>
    <t>7100-052</t>
  </si>
  <si>
    <t>1155088549</t>
  </si>
  <si>
    <t>Tanque Xeio Combustíveis</t>
  </si>
  <si>
    <t>Rua 25 de Abril, nº 1273</t>
  </si>
  <si>
    <t>4755-034</t>
  </si>
  <si>
    <t>Alvelos</t>
  </si>
  <si>
    <t>1220171735</t>
  </si>
  <si>
    <t>Estação Serviça Paragem</t>
  </si>
  <si>
    <t>Galp -  Santa Luzia II (A Paragem Lda.)</t>
  </si>
  <si>
    <t>En 1 km 201.1 Barcoço</t>
  </si>
  <si>
    <t>3050-106</t>
  </si>
  <si>
    <t>Mealhada</t>
  </si>
  <si>
    <t>Santa Luzia</t>
  </si>
  <si>
    <t>1152780263</t>
  </si>
  <si>
    <t>Partilhadrenalina – Combustíveis, Lda.</t>
  </si>
  <si>
    <t>CEPSA VALE DE CAMBRA</t>
  </si>
  <si>
    <t>Rua Dom Tomáz Gomes de Almeida</t>
  </si>
  <si>
    <t>3730-069</t>
  </si>
  <si>
    <t>Vale de Cambra</t>
  </si>
  <si>
    <t>Mártir</t>
  </si>
  <si>
    <t>1189686457</t>
  </si>
  <si>
    <t>ES Repsol - Santa Maria de Lamas</t>
  </si>
  <si>
    <t>Rua Da Ribeirinha</t>
  </si>
  <si>
    <t>4535-366</t>
  </si>
  <si>
    <t>Santa Maria de Lamas</t>
  </si>
  <si>
    <t>1190672944</t>
  </si>
  <si>
    <t>Fuel2temp, Lda</t>
  </si>
  <si>
    <t>LUGAR DE QUINTELA</t>
  </si>
  <si>
    <t>4690-058</t>
  </si>
  <si>
    <t>Cinfães</t>
  </si>
  <si>
    <t>Quintela</t>
  </si>
  <si>
    <t>1157114610</t>
  </si>
  <si>
    <t>Aníbal Antunes Bandeira, Lda (Av. Mendes Silva- Norte)</t>
  </si>
  <si>
    <t>Av. Mendes Silva (Norte)</t>
  </si>
  <si>
    <t>3030-193</t>
  </si>
  <si>
    <t>1187859044</t>
  </si>
  <si>
    <t>ES BENFICA B (ESTADIO) - Gespost - Gestão e Administração de Postos de Abastecimento Unipessoal LDA</t>
  </si>
  <si>
    <t>Av. Eusébio da Silva Ferreira (Estádio da Luz)</t>
  </si>
  <si>
    <t>1500-313</t>
  </si>
  <si>
    <t>1201956331</t>
  </si>
  <si>
    <t>Prio Mira-Sintra (A16 Sul)</t>
  </si>
  <si>
    <t>2735-395</t>
  </si>
  <si>
    <t>Agualva-Cacém</t>
  </si>
  <si>
    <t>1163558214</t>
  </si>
  <si>
    <t>José Lourenço &amp; Filhos, Lda</t>
  </si>
  <si>
    <t>José Lourenço e Filhos Lda - CASTELO BRANCO</t>
  </si>
  <si>
    <t>Zona Industrial lote K</t>
  </si>
  <si>
    <t>1196307679</t>
  </si>
  <si>
    <t>REPSOL CHOUPAL</t>
  </si>
  <si>
    <t>EN 8 - RUA DIAS NEIVA - PARQUE CHOUPAL</t>
  </si>
  <si>
    <t>1164180550</t>
  </si>
  <si>
    <t>REPSOL Cardosos - Diguipneus</t>
  </si>
  <si>
    <t>VARIANTE DA CARANGUEJEIRA</t>
  </si>
  <si>
    <t>2420-020</t>
  </si>
  <si>
    <t>Cardosos</t>
  </si>
  <si>
    <t>1165273675</t>
  </si>
  <si>
    <t>Intermarché Condeixa-a-Nova</t>
  </si>
  <si>
    <t>Lugar da Barreira</t>
  </si>
  <si>
    <t>3150-110</t>
  </si>
  <si>
    <t>Condeixa-a-Nova</t>
  </si>
  <si>
    <t>Barreira</t>
  </si>
  <si>
    <t>1167971280</t>
  </si>
  <si>
    <t>Arlindo Custódia Tomé</t>
  </si>
  <si>
    <t>PA Arlindo Custódia Tomé</t>
  </si>
  <si>
    <t>Rua do Paço, nº 123 - Paço dos Negros</t>
  </si>
  <si>
    <t>2080-640</t>
  </si>
  <si>
    <t>Almeirim</t>
  </si>
  <si>
    <t>Paço dos Negros</t>
  </si>
  <si>
    <t>1156638119</t>
  </si>
  <si>
    <t>Teixeira &amp; Martins Automóveis, Lda</t>
  </si>
  <si>
    <t>Posto Abastecimento GALP-FAMALICÃO</t>
  </si>
  <si>
    <t>Av.Marechal Humberto Delgado, 72 - EN 204, Km 38,100Av.Marechal Humberto Delgado - EN 204, Km 38,100-QUINTA DA MAIA</t>
  </si>
  <si>
    <t>4760-020</t>
  </si>
  <si>
    <t>1153379538</t>
  </si>
  <si>
    <t>Propel - Produtos Petróleo, Lda.</t>
  </si>
  <si>
    <t>A2 GRÂNDOLA (ALG/LIS)</t>
  </si>
  <si>
    <t>A2, KM 111, AP. 122</t>
  </si>
  <si>
    <t>7570-000</t>
  </si>
  <si>
    <t>1198022876</t>
  </si>
  <si>
    <t>GALP MILEU - GUARDA</t>
  </si>
  <si>
    <t>Av. Cidade de Waterbury, Área de serviço Galp</t>
  </si>
  <si>
    <t>6300-541</t>
  </si>
  <si>
    <t>1159356831</t>
  </si>
  <si>
    <t>AUTO ABAST.COMB.DA PAIA LDA.</t>
  </si>
  <si>
    <t>Estrada Municipal nº576  Quinta da Cabaça</t>
  </si>
  <si>
    <t>1675-070</t>
  </si>
  <si>
    <t>Odivelas</t>
  </si>
  <si>
    <t>Pontinha</t>
  </si>
  <si>
    <t>1151446050</t>
  </si>
  <si>
    <t>BP IC20 Almada - (Via Rápida Norte)</t>
  </si>
  <si>
    <t>Via Rápida da Costa da Caparica - Casquilho</t>
  </si>
  <si>
    <t>2800-000</t>
  </si>
  <si>
    <t>1201669286</t>
  </si>
  <si>
    <t>Rua da Recta Gomil nº1573 Frazão - Paços Ferreira</t>
  </si>
  <si>
    <t>4595-144</t>
  </si>
  <si>
    <t>Frazão</t>
  </si>
  <si>
    <t>1187666416</t>
  </si>
  <si>
    <t>ES  COIMBRA - Gespost - Gestão e Administração de Postos de Abastecimento Unipessoal LDA</t>
  </si>
  <si>
    <t>E N 111,1 - Stª Cruz (Junto à Academia do Choupal)</t>
  </si>
  <si>
    <t>3000-477</t>
  </si>
  <si>
    <t>1149457210</t>
  </si>
  <si>
    <t>Armindo Barros &amp; Filhos Lda MGN</t>
  </si>
  <si>
    <t>Estrada nacional 125 Aldeia Nova</t>
  </si>
  <si>
    <t>8900-441</t>
  </si>
  <si>
    <t>Monte Gordo</t>
  </si>
  <si>
    <t>1148773193</t>
  </si>
  <si>
    <t>Bezerra &amp; Pereira , Lda.</t>
  </si>
  <si>
    <t>IP4 Mirandela (Sul)</t>
  </si>
  <si>
    <t>A4 KM 136</t>
  </si>
  <si>
    <t>5370-152</t>
  </si>
  <si>
    <t>Lamas de Orelhão</t>
  </si>
  <si>
    <t>1190246767</t>
  </si>
  <si>
    <t>Coessol - Combustiveis do Oeste Lda</t>
  </si>
  <si>
    <t>Av do Araújo</t>
  </si>
  <si>
    <t>2530-336</t>
  </si>
  <si>
    <t>Lourinhã</t>
  </si>
  <si>
    <t>Casais do Forno</t>
  </si>
  <si>
    <t>1199170836</t>
  </si>
  <si>
    <t>Freixauto - Comércio de Combustíveis e Máquinas e Reparações de Automóveis, Lda</t>
  </si>
  <si>
    <t>Estrada Nacional 8 Nº 40</t>
  </si>
  <si>
    <t>2565-773</t>
  </si>
  <si>
    <t>Freixofeira</t>
  </si>
  <si>
    <t>1162990660</t>
  </si>
  <si>
    <t>Carreira &amp; Gama, Lda</t>
  </si>
  <si>
    <t>Carreira &amp; Gama, Lda.</t>
  </si>
  <si>
    <t>AVª 25 de Abril nº 56</t>
  </si>
  <si>
    <t>2665-314</t>
  </si>
  <si>
    <t>Mafra</t>
  </si>
  <si>
    <t>Milharado</t>
  </si>
  <si>
    <t>1149407247</t>
  </si>
  <si>
    <t>Gepoil, Soc. Gestora PAC, SA</t>
  </si>
  <si>
    <t>Rua Central de Arcos, 1375</t>
  </si>
  <si>
    <t>4425-513</t>
  </si>
  <si>
    <t>1150225815</t>
  </si>
  <si>
    <t>Nazaré &amp; Rui Martins, Lda.</t>
  </si>
  <si>
    <t>BP - Braga - Av. 31 Janeiro</t>
  </si>
  <si>
    <t>Av. 31 de Janeiro - Largo Soutinha</t>
  </si>
  <si>
    <t>4715-117</t>
  </si>
  <si>
    <t>1152169785</t>
  </si>
  <si>
    <t>Combustíveis De Armindo Brochado &amp; Filhos, Lda.</t>
  </si>
  <si>
    <t>GUIMARÃES</t>
  </si>
  <si>
    <t>RUA NOSSA SENHORA DA CONCEIÇAO</t>
  </si>
  <si>
    <t>4800-167</t>
  </si>
  <si>
    <t>1187406228</t>
  </si>
  <si>
    <t>ES ALMADA PARQUE - Gespost - Gestão e Administração de Postos de Abastecimento Unipessoal LDA</t>
  </si>
  <si>
    <t>Av.Henrique  Barbeitos</t>
  </si>
  <si>
    <t>2810-911</t>
  </si>
  <si>
    <t>1165804905</t>
  </si>
  <si>
    <t>INTERMARCHE VALPAÇOS</t>
  </si>
  <si>
    <t>Sodipaços Supermercados, S.A.</t>
  </si>
  <si>
    <t>5430-424</t>
  </si>
  <si>
    <t>1163343145</t>
  </si>
  <si>
    <t>PA Novo Sol - (FS - Combustíveis e Lubrificantes, Lda.)</t>
  </si>
  <si>
    <t>Estrada Campo de Víboras, 25</t>
  </si>
  <si>
    <t>5230-285</t>
  </si>
  <si>
    <t>Vimioso</t>
  </si>
  <si>
    <t>1157179061</t>
  </si>
  <si>
    <t>Aníbal Antunes Bandeira, Lda. (Rua de Coimbra)</t>
  </si>
  <si>
    <t>P.Galp-R.de Coimbra</t>
  </si>
  <si>
    <t>3200-222</t>
  </si>
  <si>
    <t>Lousã</t>
  </si>
  <si>
    <t>1176393855</t>
  </si>
  <si>
    <t>REGUA CP</t>
  </si>
  <si>
    <t>E.N. 2 - KM 91.040</t>
  </si>
  <si>
    <t>5050-237</t>
  </si>
  <si>
    <t>Peso da Régua</t>
  </si>
  <si>
    <t>1199745448</t>
  </si>
  <si>
    <t>Á. S. CELORICO BEIRA (N/S Dupla)</t>
  </si>
  <si>
    <t>I. P. 5  Km 141</t>
  </si>
  <si>
    <t>6360-140</t>
  </si>
  <si>
    <t>Celorico da Beira</t>
  </si>
  <si>
    <t>Ratoeira</t>
  </si>
  <si>
    <t>1156993105</t>
  </si>
  <si>
    <t>PETROSERTÃ - SERTÃ</t>
  </si>
  <si>
    <t>P.Galp - Rua 1º de Dezembro nº30</t>
  </si>
  <si>
    <t>6100-743</t>
  </si>
  <si>
    <t>1158911360</t>
  </si>
  <si>
    <t>METALOMEC.SOARES RODR.&amp; IRMAOS</t>
  </si>
  <si>
    <t>E.N.115/5</t>
  </si>
  <si>
    <t>2660-366</t>
  </si>
  <si>
    <t>São Julião do Tojal</t>
  </si>
  <si>
    <t>1153942810</t>
  </si>
  <si>
    <t>PORTO - SÃO DINIS</t>
  </si>
  <si>
    <t>RUA SÃO DINIS, Nº 296</t>
  </si>
  <si>
    <t>4250-427</t>
  </si>
  <si>
    <t>1165642425</t>
  </si>
  <si>
    <t>INTERMARCHÉ  DE BRAGA</t>
  </si>
  <si>
    <t>Rua da Mouta</t>
  </si>
  <si>
    <t>4705-180</t>
  </si>
  <si>
    <t>1177243652</t>
  </si>
  <si>
    <t>Galp PALMEIRA</t>
  </si>
  <si>
    <t>AVENIDA DO CÁVADO,114-PALMEIRA</t>
  </si>
  <si>
    <t>4700-690</t>
  </si>
  <si>
    <t>Palmeira</t>
  </si>
  <si>
    <t>1160129118</t>
  </si>
  <si>
    <t>José Freitas, Lda.</t>
  </si>
  <si>
    <t>GALP- Pinheiro Manso</t>
  </si>
  <si>
    <t>LUGAR DO PINHEIRO MANSO</t>
  </si>
  <si>
    <t>4600-612</t>
  </si>
  <si>
    <t>Corujeira</t>
  </si>
  <si>
    <t>1166615995</t>
  </si>
  <si>
    <t>LECLERC</t>
  </si>
  <si>
    <t>LOURESIDIS SA</t>
  </si>
  <si>
    <t>Rua Dom Nuno Alvares Pereira, 30 30A</t>
  </si>
  <si>
    <t>2695-444</t>
  </si>
  <si>
    <t>Bobadela</t>
  </si>
  <si>
    <t>1173589341</t>
  </si>
  <si>
    <t>Posição 12361 GALP - BARRA</t>
  </si>
  <si>
    <t>A25 – Km 4, Aveiro/Barra (Gafanha da Nazaré)</t>
  </si>
  <si>
    <t>3830-751</t>
  </si>
  <si>
    <t>Ílhavo</t>
  </si>
  <si>
    <t>Praia da Barra</t>
  </si>
  <si>
    <t>1166726460</t>
  </si>
  <si>
    <t>Coopbei- Cooperativa Agrícola e Apícola das Beiras CRL</t>
  </si>
  <si>
    <t>Rua Azurara da Beira n. 125</t>
  </si>
  <si>
    <t>3530-272</t>
  </si>
  <si>
    <t>Mangualde</t>
  </si>
  <si>
    <t>1154416372</t>
  </si>
  <si>
    <t>CREIXOAUTO</t>
  </si>
  <si>
    <t>CREIXOAUTO - COMBUSTÍVEIS E LUBRIFICANTES SA</t>
  </si>
  <si>
    <t>Rua João Pereira Fernandes - Selho São Jorge</t>
  </si>
  <si>
    <t>4835-324</t>
  </si>
  <si>
    <t>1151517089</t>
  </si>
  <si>
    <t>Caneças</t>
  </si>
  <si>
    <t>E. N. 250 - Km 19,5 E</t>
  </si>
  <si>
    <t>1685-355</t>
  </si>
  <si>
    <t>1157445837</t>
  </si>
  <si>
    <t>Manuel &amp; José de Carvalho,Lda</t>
  </si>
  <si>
    <t>Largo Francisco Manuel Fialho,1</t>
  </si>
  <si>
    <t>7920-355</t>
  </si>
  <si>
    <t>Alvito</t>
  </si>
  <si>
    <t>Vila Nova da Baronia</t>
  </si>
  <si>
    <t>1208868560</t>
  </si>
  <si>
    <t>ADEGA COOPERATIVA SÃO MAMEDE DA VENTOSA, CRL</t>
  </si>
  <si>
    <t>Avenida 10 de Junho, Nº8 - Ventosa</t>
  </si>
  <si>
    <t>2565-831</t>
  </si>
  <si>
    <t>Arneiros</t>
  </si>
  <si>
    <t>1176262700</t>
  </si>
  <si>
    <t>Reparadora Auto Penha, Lda</t>
  </si>
  <si>
    <t>Prio- Reparadora Auto Penha</t>
  </si>
  <si>
    <t>Avenida Mouzinho de Albuquerque nº 10 A/B</t>
  </si>
  <si>
    <t>1170-264</t>
  </si>
  <si>
    <t>1217996842</t>
  </si>
  <si>
    <t>Posto de Carrazeda do Alvão</t>
  </si>
  <si>
    <t>E.N.206 ao Km 114.60</t>
  </si>
  <si>
    <t>5450-262</t>
  </si>
  <si>
    <t>Carrazedo do Alvão</t>
  </si>
  <si>
    <t>1197540660</t>
  </si>
  <si>
    <t>Rodáreas Alvão Sul</t>
  </si>
  <si>
    <t>A7 Sentido Ribeira de Pena – V. P. Aguiar</t>
  </si>
  <si>
    <t>5450-266</t>
  </si>
  <si>
    <t>Lixa do Alvão</t>
  </si>
  <si>
    <t>1152898310</t>
  </si>
  <si>
    <t>A28 VIANA DO CASTELO (POR/VNC)</t>
  </si>
  <si>
    <t>A28 (ANTIGO IC 1), KM 372, VILA NOVA DE ANHA, APT. 52</t>
  </si>
  <si>
    <t>4905-999</t>
  </si>
  <si>
    <t>Barroselas</t>
  </si>
  <si>
    <t>1152758535</t>
  </si>
  <si>
    <t>Moreira Gomes &amp; Costas, Sa.</t>
  </si>
  <si>
    <t>CEPSA_AVINTES</t>
  </si>
  <si>
    <t>Rua 5 de Outubro, n.º 2313</t>
  </si>
  <si>
    <t>1197068074</t>
  </si>
  <si>
    <t>PA GASCOMB MOZELOS</t>
  </si>
  <si>
    <t>AV. ALBERTINA FERREIRA DE AMORIM, 642</t>
  </si>
  <si>
    <t>4535-202</t>
  </si>
  <si>
    <t>Mozelos</t>
  </si>
  <si>
    <t>1172781478</t>
  </si>
  <si>
    <t>Alcídio Ferreira - Car Service, Lda.</t>
  </si>
  <si>
    <t>ALCÍDIO  FERREIRA-MOURIZ</t>
  </si>
  <si>
    <t>rua dr jose bragança tavares</t>
  </si>
  <si>
    <t>4580-593</t>
  </si>
  <si>
    <t>Mouriz</t>
  </si>
  <si>
    <t>1152974548</t>
  </si>
  <si>
    <t>CEPSA - Estádio Universitário</t>
  </si>
  <si>
    <t>CRUZAMENTO DA AV. EGAS MONIZ COM A AV.DOS COMBATENTES (LG.DAS FONSECAS)</t>
  </si>
  <si>
    <t>1600-100</t>
  </si>
  <si>
    <t>1159283842</t>
  </si>
  <si>
    <t>Valério &amp; Lima Lda</t>
  </si>
  <si>
    <t>VALERIO &amp; LIMA LDA.</t>
  </si>
  <si>
    <t>P.Galp - E.N.8 ao Km.8,200 - Rua Combatentes do Ultramar, nº15</t>
  </si>
  <si>
    <t>2670-506</t>
  </si>
  <si>
    <t>1217155350</t>
  </si>
  <si>
    <t>Cooperativa Agricola de Condeixa-A-Nova e Penela, CRL</t>
  </si>
  <si>
    <t>Quinta Nova</t>
  </si>
  <si>
    <t>3150-125</t>
  </si>
  <si>
    <t>Condeixa-A-Nova</t>
  </si>
  <si>
    <t>1199889555</t>
  </si>
  <si>
    <t>Á. S. LEIRIA</t>
  </si>
  <si>
    <t>Avª Nossa Senhora de Fátima</t>
  </si>
  <si>
    <t>2410-140</t>
  </si>
  <si>
    <t>1175876550</t>
  </si>
  <si>
    <t>CEPSA - A22 Olhão (VRSA/Olh)</t>
  </si>
  <si>
    <t>A22, VIA DO INFANTE DE SAGRES, SUB-LANÇO OLHÃO-TAVIRA, KM 97, APT. 1026</t>
  </si>
  <si>
    <t>8700-152</t>
  </si>
  <si>
    <t>Olhão</t>
  </si>
  <si>
    <t>1196764379</t>
  </si>
  <si>
    <t>Petrofrancos, Lda</t>
  </si>
  <si>
    <t>Galp- Petrofrancos, Lda</t>
  </si>
  <si>
    <t>Rua Professora Custódia Nogueira, 75</t>
  </si>
  <si>
    <t>2500-038</t>
  </si>
  <si>
    <t>A dos Francos</t>
  </si>
  <si>
    <t>1170507689</t>
  </si>
  <si>
    <t>Posto Ferreiros- ESO305</t>
  </si>
  <si>
    <t>Rua Cidade do Porto</t>
  </si>
  <si>
    <t>4705-084</t>
  </si>
  <si>
    <t>1155079990</t>
  </si>
  <si>
    <t>Sodimapi, Lda</t>
  </si>
  <si>
    <t>Lameiro-Morto, Sendim</t>
  </si>
  <si>
    <t>4610-750</t>
  </si>
  <si>
    <t>1199470694</t>
  </si>
  <si>
    <t>Jomacor, Lda.</t>
  </si>
  <si>
    <t>EN 323- Km 31,300 - R. António Manuel Saraiva, 5</t>
  </si>
  <si>
    <t>5085-037</t>
  </si>
  <si>
    <t>Pinhão</t>
  </si>
  <si>
    <t>1145932754</t>
  </si>
  <si>
    <t>César  Ramalho</t>
  </si>
  <si>
    <t>Cesar augusto lopes ramalho</t>
  </si>
  <si>
    <t>Rua Antónia Marques Carvalho nº16</t>
  </si>
  <si>
    <t>2300-251</t>
  </si>
  <si>
    <t>Serra</t>
  </si>
  <si>
    <t>1152085662</t>
  </si>
  <si>
    <t>Camboa &amp; Filhos, Lda.</t>
  </si>
  <si>
    <t>Camboa &amp; Filhos, Lda. (MACEDA - 2 Mcd/Ovr)</t>
  </si>
  <si>
    <t>Estrada Nacional nº. 109 - Lugar da Pardala</t>
  </si>
  <si>
    <t>3880-908</t>
  </si>
  <si>
    <t>São Vicente de Pereira Jusã</t>
  </si>
  <si>
    <t>1197960392</t>
  </si>
  <si>
    <t>PA Galp - Marinha das Ondas - Gasprocar</t>
  </si>
  <si>
    <t>EN 109 - nº 176</t>
  </si>
  <si>
    <t>3090-485</t>
  </si>
  <si>
    <t>Figueira da Foz</t>
  </si>
  <si>
    <t>Marinha das Ondas</t>
  </si>
  <si>
    <t>1216334641</t>
  </si>
  <si>
    <t>PAULO E.P.SOARES PA BP</t>
  </si>
  <si>
    <t>Av. de Ceuta</t>
  </si>
  <si>
    <t>8125-116</t>
  </si>
  <si>
    <t>Quarteira</t>
  </si>
  <si>
    <t>1152144847</t>
  </si>
  <si>
    <t>Afonso Alves Franco, Lda.</t>
  </si>
  <si>
    <t>Afonso Alves Franco, Lda</t>
  </si>
  <si>
    <t>RUA INÁCIO NUNES DA COSTA, Nº 19</t>
  </si>
  <si>
    <t>2560-546</t>
  </si>
  <si>
    <t>Silveira</t>
  </si>
  <si>
    <t>1162781521</t>
  </si>
  <si>
    <t>Antonio Jose Gomes Francisco</t>
  </si>
  <si>
    <t>Rua Capitão Salgueiro Maia</t>
  </si>
  <si>
    <t>2025-510</t>
  </si>
  <si>
    <t>Santos</t>
  </si>
  <si>
    <t>1169090206</t>
  </si>
  <si>
    <t>E.S. ESREMOZ  ZI</t>
  </si>
  <si>
    <t>ZONA INDUSTRIAL  LOTE 122, 123, 124</t>
  </si>
  <si>
    <t>7100-147</t>
  </si>
  <si>
    <t>Zona Industrial</t>
  </si>
  <si>
    <t>1163173622</t>
  </si>
  <si>
    <t>PA Pampilhosa - Conforlux</t>
  </si>
  <si>
    <t>Alameda Dra. Helena Fernandes Barateiro</t>
  </si>
  <si>
    <t>3320-206</t>
  </si>
  <si>
    <t>Pampilhosa da Serra</t>
  </si>
  <si>
    <t>1149320672</t>
  </si>
  <si>
    <t>G.A. Mendes, Lda</t>
  </si>
  <si>
    <t>Mortágua</t>
  </si>
  <si>
    <t>G. A. MENDES LDA</t>
  </si>
  <si>
    <t>3450-153</t>
  </si>
  <si>
    <t>1155376790</t>
  </si>
  <si>
    <t>FREITAS Santa Marinha do Zêzere</t>
  </si>
  <si>
    <t>EN 304-2, km 43,25 - Rua 20 de Junho</t>
  </si>
  <si>
    <t>4640-475</t>
  </si>
  <si>
    <t>Baião</t>
  </si>
  <si>
    <t>Santa Marinha do Zêzere</t>
  </si>
  <si>
    <t>1148129740</t>
  </si>
  <si>
    <t>PETROIBÉRICA</t>
  </si>
  <si>
    <t>Cooperativa dos Viticultores e Olivicultores de Freixo de Numão</t>
  </si>
  <si>
    <t>EN 324</t>
  </si>
  <si>
    <t>5155-203</t>
  </si>
  <si>
    <t>Vila Nova de Foz Côa</t>
  </si>
  <si>
    <t>Freixo de Numão</t>
  </si>
  <si>
    <t>1146309392</t>
  </si>
  <si>
    <t>Reliablesource - Unipessoal, Lda</t>
  </si>
  <si>
    <t>POSTO DE ABASTECIMENTO DA BAIXA DA BANHEIRA</t>
  </si>
  <si>
    <t>Est. Nac. Nº 11, Nº 225</t>
  </si>
  <si>
    <t>2835-175</t>
  </si>
  <si>
    <t>Moita</t>
  </si>
  <si>
    <t>Baixa da Banheira</t>
  </si>
  <si>
    <t>1217970398</t>
  </si>
  <si>
    <t>BIANCHI &amp; RIBEIRO, SA</t>
  </si>
  <si>
    <t>RUA ESTADOS UNIDOS AMERICA Nº 61</t>
  </si>
  <si>
    <t>9000-090</t>
  </si>
  <si>
    <t>1153315025</t>
  </si>
  <si>
    <t>IP3 (CBR/VIS)</t>
  </si>
  <si>
    <t>IP 3, LANÇO CHAMADOURO - RAIVA (ANTIGA EN2), KM 222,100</t>
  </si>
  <si>
    <t>3440-070</t>
  </si>
  <si>
    <t>Santa Comba Dão</t>
  </si>
  <si>
    <t>São Joaninho</t>
  </si>
  <si>
    <t>1214498388</t>
  </si>
  <si>
    <t>Maturifuel , Lda</t>
  </si>
  <si>
    <t>Estrada Regional 104, nº 80</t>
  </si>
  <si>
    <t>9350-146</t>
  </si>
  <si>
    <t>1199987875</t>
  </si>
  <si>
    <t>Galpgest, S.A</t>
  </si>
  <si>
    <t>GALP - OEIRAS PARQUE</t>
  </si>
  <si>
    <t>Avenida Engenheiro Alvaro Roquete (rotunda</t>
  </si>
  <si>
    <t>2780-002</t>
  </si>
  <si>
    <t>1176609742</t>
  </si>
  <si>
    <t>L. P. P. Combustíveis, Lda</t>
  </si>
  <si>
    <t>L.P.P. Combustíveis Lda -REPSOL - Bombel A</t>
  </si>
  <si>
    <t>EN4 - -Bombel, 30</t>
  </si>
  <si>
    <t>7080-011</t>
  </si>
  <si>
    <t>1169176372</t>
  </si>
  <si>
    <t>LFG, LDA_Tornada-Lavradio</t>
  </si>
  <si>
    <t>Rua Artur Figueiroa Rego-Tornada , Lavradio</t>
  </si>
  <si>
    <t>2500-294</t>
  </si>
  <si>
    <t>1165873753</t>
  </si>
  <si>
    <t>INTERMARCHE V.R.St° António</t>
  </si>
  <si>
    <t>Largo da Estação</t>
  </si>
  <si>
    <t>8900-216</t>
  </si>
  <si>
    <t>1148918825</t>
  </si>
  <si>
    <t>Carlos Ribeiro Pereira</t>
  </si>
  <si>
    <t>Famalicão - Calendário</t>
  </si>
  <si>
    <t>Rua Alberto Sampaio, 1150</t>
  </si>
  <si>
    <t>4760-292</t>
  </si>
  <si>
    <t>1150511532</t>
  </si>
  <si>
    <t>Póvoa de Varzim - Argivai</t>
  </si>
  <si>
    <t>Rua S. Miguel O Anjo, 305 - E.N 206 KM 1.5 D</t>
  </si>
  <si>
    <t>4490-224</t>
  </si>
  <si>
    <t>Póvoa de Varzim</t>
  </si>
  <si>
    <t>Argivai</t>
  </si>
  <si>
    <t>1196718229</t>
  </si>
  <si>
    <t>PA Galp - José PC Magalhães e Eulália</t>
  </si>
  <si>
    <t>EN 201, Km 60,720 - Rua do Carmo</t>
  </si>
  <si>
    <t>4700-858</t>
  </si>
  <si>
    <t>São Pedro Merelim</t>
  </si>
  <si>
    <t>1166131203</t>
  </si>
  <si>
    <t>Supermontemuro - Supermercados, Lda</t>
  </si>
  <si>
    <t>Intermarché Castro Daire</t>
  </si>
  <si>
    <t>Av. 25 de Abril, Nº 5</t>
  </si>
  <si>
    <t>3600-124</t>
  </si>
  <si>
    <t>Castro Daire</t>
  </si>
  <si>
    <t>1156242282</t>
  </si>
  <si>
    <t>PA Galp - Botelhos II</t>
  </si>
  <si>
    <t>EN 390, Km 39.400</t>
  </si>
  <si>
    <t>7645-023</t>
  </si>
  <si>
    <t>Brunheiras</t>
  </si>
  <si>
    <t>1177223228</t>
  </si>
  <si>
    <t>António Luis Magalhães &amp; Sobrinhos Lda.</t>
  </si>
  <si>
    <t>GALP - Alijó</t>
  </si>
  <si>
    <t>Av. 25 de Abril</t>
  </si>
  <si>
    <t>1153868644</t>
  </si>
  <si>
    <t>Vedetavolume – Comércio De Combustíveis, Lda.</t>
  </si>
  <si>
    <t>CEPSA Cascais Shopping</t>
  </si>
  <si>
    <t>E.N. 9, ALCABIDECHE, EST.CASCAISHOPPING</t>
  </si>
  <si>
    <t>2765-543</t>
  </si>
  <si>
    <t>Cascais</t>
  </si>
  <si>
    <t>São Pedro do Estoril</t>
  </si>
  <si>
    <t>1199815330</t>
  </si>
  <si>
    <t>Á. S. GAIA</t>
  </si>
  <si>
    <t>Avª Vasco da Gama</t>
  </si>
  <si>
    <t>4430-249</t>
  </si>
  <si>
    <t>1162453583</t>
  </si>
  <si>
    <t>Gaspe - Combustiveis, Limitada</t>
  </si>
  <si>
    <t>GASPE Candedo</t>
  </si>
  <si>
    <t>Bairro da Rasa</t>
  </si>
  <si>
    <t>5090-011</t>
  </si>
  <si>
    <t>Murça</t>
  </si>
  <si>
    <t>Candedo</t>
  </si>
  <si>
    <t>1153164957</t>
  </si>
  <si>
    <t>CEPSA - Lisboa -Chelas</t>
  </si>
  <si>
    <t>Avenida do Santo Condestável - Bairro dos Loios - Lisboa</t>
  </si>
  <si>
    <t>1950-392</t>
  </si>
  <si>
    <t>1199384461</t>
  </si>
  <si>
    <t>Paiva &amp; Silva, Lda</t>
  </si>
  <si>
    <t>Av.Central de Broalhos, 429</t>
  </si>
  <si>
    <t>4515-345</t>
  </si>
  <si>
    <t>Gondomar</t>
  </si>
  <si>
    <t>Medas</t>
  </si>
  <si>
    <t>1203226950</t>
  </si>
  <si>
    <t>Posto de Abastecimento Lourinhã (Agriloja)</t>
  </si>
  <si>
    <t>Quinta Maria Gil- Seixal (Lourinhã)</t>
  </si>
  <si>
    <t>2530-249</t>
  </si>
  <si>
    <t>Seixal</t>
  </si>
  <si>
    <t>1149142014</t>
  </si>
  <si>
    <t>Santiago do Cacém - ZIL</t>
  </si>
  <si>
    <t>E. N. 261-3 - Km 1,4 - Zona Industrial Ligeira</t>
  </si>
  <si>
    <t>7540-235</t>
  </si>
  <si>
    <t>1187422193</t>
  </si>
  <si>
    <t>ES  BELENENSES - Gespost - Gestão e Administração de Postos de Abastecimento Unipessoal LDA</t>
  </si>
  <si>
    <t>Av. Ilha da Madeira</t>
  </si>
  <si>
    <t>1400-203</t>
  </si>
  <si>
    <t>1156298997</t>
  </si>
  <si>
    <t>Petrogal</t>
  </si>
  <si>
    <t>SOUSA &amp; MADEIRA LDA.</t>
  </si>
  <si>
    <t>Estrada Nacional n. 2</t>
  </si>
  <si>
    <t>7600-204</t>
  </si>
  <si>
    <t>Ervidel</t>
  </si>
  <si>
    <t>1147756805</t>
  </si>
  <si>
    <t>Madalena Magalhães &amp; Magalhães, Lda</t>
  </si>
  <si>
    <t>PA Fonte Santa - V.N.Cacela</t>
  </si>
  <si>
    <t>Fonte Santa</t>
  </si>
  <si>
    <t>8900-118</t>
  </si>
  <si>
    <t>Montes Chave de Ouro</t>
  </si>
  <si>
    <t>1208881981</t>
  </si>
  <si>
    <t>PA de Reguengos de Monsaraz</t>
  </si>
  <si>
    <t>Zona Industrial, lote 26</t>
  </si>
  <si>
    <t>7200-232</t>
  </si>
  <si>
    <t>Reguengos de Monsaraz</t>
  </si>
  <si>
    <t>1202113192</t>
  </si>
  <si>
    <t>Borba Sul</t>
  </si>
  <si>
    <t>Estrada Nacional nº 4</t>
  </si>
  <si>
    <t>7150-234</t>
  </si>
  <si>
    <t>Borba</t>
  </si>
  <si>
    <t>1167919750</t>
  </si>
  <si>
    <t>António Tomé Esteves</t>
  </si>
  <si>
    <t>Posto de Abastecimento de Alvito</t>
  </si>
  <si>
    <t>Propriedade do Bacalhau</t>
  </si>
  <si>
    <t>1175382825</t>
  </si>
  <si>
    <t>Recolha Automóveis da Lis, Lda - Rua da Palma</t>
  </si>
  <si>
    <t>RUA DA PALMA 273</t>
  </si>
  <si>
    <t>1100-391</t>
  </si>
  <si>
    <t>1218373687</t>
  </si>
  <si>
    <t>GASOLAR</t>
  </si>
  <si>
    <t>Gasolar - Lanhelas</t>
  </si>
  <si>
    <t>E.N.13  1248</t>
  </si>
  <si>
    <t>4910-201</t>
  </si>
  <si>
    <t>Caminha</t>
  </si>
  <si>
    <t>Lanhelas</t>
  </si>
  <si>
    <t>1151959219</t>
  </si>
  <si>
    <t>António Mário Dias Marques</t>
  </si>
  <si>
    <t>GOMAPE de António Mário Dias Marques(CBR/ARG)</t>
  </si>
  <si>
    <t>Estrada Nacional 342-4, km 1.5</t>
  </si>
  <si>
    <t>3300-118</t>
  </si>
  <si>
    <t>Arganil</t>
  </si>
  <si>
    <t>São Pedro</t>
  </si>
  <si>
    <t>1153522276</t>
  </si>
  <si>
    <t>A23 ABRANTES (ABR/LIS)</t>
  </si>
  <si>
    <t>A 23, KM 44, SUB-LANÇO ABRANTES - MOURISCAS, APT. 70</t>
  </si>
  <si>
    <t>2200-037</t>
  </si>
  <si>
    <t>1146652771</t>
  </si>
  <si>
    <t>AAB</t>
  </si>
  <si>
    <t>Anibal Antunes Bandeira, Lda_Lousã</t>
  </si>
  <si>
    <t>Av. Dr. João Maria Cardoso</t>
  </si>
  <si>
    <t>1154004287</t>
  </si>
  <si>
    <t>Auto Reboque Messejanense, Lda</t>
  </si>
  <si>
    <t>E.S. Messejana</t>
  </si>
  <si>
    <t>Estrada de Odemira</t>
  </si>
  <si>
    <t>7600-302</t>
  </si>
  <si>
    <t>Cerca Corte Real</t>
  </si>
  <si>
    <t>1176628518</t>
  </si>
  <si>
    <t>BP - Lisboa - Restelo</t>
  </si>
  <si>
    <t>Avenida das Descobertas, posto BP</t>
  </si>
  <si>
    <t>1400-091</t>
  </si>
  <si>
    <t>1187348910</t>
  </si>
  <si>
    <t>AS V. NOVAS NORTE (A) - Gespost - Gestão e Administração de Postos de Abastecimento Unipessoal LDA</t>
  </si>
  <si>
    <t>A6 Km 5,5 Vendas Novas</t>
  </si>
  <si>
    <t>1156701872</t>
  </si>
  <si>
    <t>PETROPALHARES LDA</t>
  </si>
  <si>
    <t>Fermil de Basto</t>
  </si>
  <si>
    <t>4890-342</t>
  </si>
  <si>
    <t>Fermil</t>
  </si>
  <si>
    <t>1195912013</t>
  </si>
  <si>
    <t>Flavimpério, Lda.</t>
  </si>
  <si>
    <t>REPSOL - CHAVES II</t>
  </si>
  <si>
    <t>R.da Pedisqueira, Ed. Europa, Loja 2</t>
  </si>
  <si>
    <t>5400-434</t>
  </si>
  <si>
    <t>1214798748</t>
  </si>
  <si>
    <t>MASTER RETOK, LDA</t>
  </si>
  <si>
    <t>RUA GENERAL HUMBERTO DELGADO, 7</t>
  </si>
  <si>
    <t>7430-162</t>
  </si>
  <si>
    <t>Crato</t>
  </si>
  <si>
    <t>1187843555</t>
  </si>
  <si>
    <t>ES BENFICA A (FONTE NOVA) - Gespost - Gestão e Administração de Postos de Abastecimento Unipessoal LDA</t>
  </si>
  <si>
    <t>Av. Eusébio da Silva Ferreira ( Fonte Nova)</t>
  </si>
  <si>
    <t>1153516276</t>
  </si>
  <si>
    <t>A23 ABRANTES (LIS/ABR)</t>
  </si>
  <si>
    <t>2200-006</t>
  </si>
  <si>
    <t>1149377186</t>
  </si>
  <si>
    <t>Estrada Nacional 326</t>
  </si>
  <si>
    <t>4540-302</t>
  </si>
  <si>
    <t>Arouca</t>
  </si>
  <si>
    <t>Cruzeiro</t>
  </si>
  <si>
    <t>1159515832</t>
  </si>
  <si>
    <t>MARINHO DIAS &amp; ROCHA LDA</t>
  </si>
  <si>
    <t>47300-R3</t>
  </si>
  <si>
    <t>2690-366</t>
  </si>
  <si>
    <t>Santa Iria de Azóia</t>
  </si>
  <si>
    <t>1187466999</t>
  </si>
  <si>
    <t>ES  STA MARTA DO PINHAL - Gespost - Gestão e Administração de Postos de Abastecimento Unipessoal LDA</t>
  </si>
  <si>
    <t>Av. Rui Gracio - Stª Marta do Pinhal</t>
  </si>
  <si>
    <t>2855-577</t>
  </si>
  <si>
    <t>Santa Marta do Pinhal</t>
  </si>
  <si>
    <t>1169488145</t>
  </si>
  <si>
    <t>Roque &amp; Sousa-Comercio de Combustiveis,Lda</t>
  </si>
  <si>
    <t>ALTO ESTANQUEIRO -Estrada Municipal</t>
  </si>
  <si>
    <t>2870-675</t>
  </si>
  <si>
    <t>Montijo</t>
  </si>
  <si>
    <t>Alto do Estanqueiro</t>
  </si>
  <si>
    <t>1171241313</t>
  </si>
  <si>
    <t>Repsol- Santa Marinha de Lodares</t>
  </si>
  <si>
    <t>Av. de Sequeiros nº 940</t>
  </si>
  <si>
    <t>4620-226</t>
  </si>
  <si>
    <t>Lousada</t>
  </si>
  <si>
    <t>Lodares</t>
  </si>
  <si>
    <t>1176661485</t>
  </si>
  <si>
    <t>Petroareia, Lda</t>
  </si>
  <si>
    <t>REPSOL A-dos-Cunhados</t>
  </si>
  <si>
    <t>Rua 8 Setembro</t>
  </si>
  <si>
    <t>2560-063</t>
  </si>
  <si>
    <t>A dos Cunhados</t>
  </si>
  <si>
    <t>1219083534</t>
  </si>
  <si>
    <t>Benavente Poente</t>
  </si>
  <si>
    <t>Fazendas Novas - E.N. 118 - Km 39,6</t>
  </si>
  <si>
    <t>1165336456</t>
  </si>
  <si>
    <t>INTERMARCHE ÂNCORA</t>
  </si>
  <si>
    <t>POÇO LINHO - EN13</t>
  </si>
  <si>
    <t>4910-011</t>
  </si>
  <si>
    <t>Âncora</t>
  </si>
  <si>
    <t>1159231796</t>
  </si>
  <si>
    <t>José Vasco Simões &amp; Filhos, Lda.</t>
  </si>
  <si>
    <t>Largo da Igreja - Rua Principal, 46 - Livramento</t>
  </si>
  <si>
    <t>2665-015</t>
  </si>
  <si>
    <t>Azueira</t>
  </si>
  <si>
    <t>1160505390</t>
  </si>
  <si>
    <t>Rio Alto Empr. Turisticos Lda.</t>
  </si>
  <si>
    <t>Galp- Rio Alto Empr. Turisticos Lda. (sentido Norte/Sul)</t>
  </si>
  <si>
    <t>Rua da Estela, 1021</t>
  </si>
  <si>
    <t>4570-209</t>
  </si>
  <si>
    <t>Estela</t>
  </si>
  <si>
    <t>1187839965</t>
  </si>
  <si>
    <t>ES 2A CIRCULAR (SUL/NORTE) - Gespost - Gestão e Administração de Postos de Abastecimento Unipessoal LDA</t>
  </si>
  <si>
    <t>2ª Circular sentido Sul/Norte Avenida Marechal Craveiro Lopes</t>
  </si>
  <si>
    <t>1700-284</t>
  </si>
  <si>
    <t>1151753050</t>
  </si>
  <si>
    <t>CARLOS BALTAZAR</t>
  </si>
  <si>
    <t>Carlos Baltazar Furtado Guerreiro, Lda.</t>
  </si>
  <si>
    <t>Carlos Baltazar Furtado Guerreiro, Lda. - CB de Peroguarda</t>
  </si>
  <si>
    <t>Variante para Alfundão</t>
  </si>
  <si>
    <t>7900-452</t>
  </si>
  <si>
    <t>Ferreira do Alentejo</t>
  </si>
  <si>
    <t>Peroguarda</t>
  </si>
  <si>
    <t>1166185508</t>
  </si>
  <si>
    <t>INTERMARCHÉ DE SÁTÃO</t>
  </si>
  <si>
    <t>Rua Cidade de Lescar</t>
  </si>
  <si>
    <t>3560-196</t>
  </si>
  <si>
    <t>1153458292</t>
  </si>
  <si>
    <t>ALMEIRIM</t>
  </si>
  <si>
    <t>RUA DE CORUCHE</t>
  </si>
  <si>
    <t>2080-094</t>
  </si>
  <si>
    <t>1187473855</t>
  </si>
  <si>
    <t>AS A 25 VISEU NORTE - Gespost - Gestão e Administração de Postos de Abastecimento Unipessoal LDA</t>
  </si>
  <si>
    <t>A 25 Sub lanço Nó de Fail/Nelas, entre KM 2,300 e  o Km 2,700</t>
  </si>
  <si>
    <t>1196009074</t>
  </si>
  <si>
    <t>E. LECLERC -  Montijo</t>
  </si>
  <si>
    <t>EN5-Rua Vasco da Gama -Afonsoeiro</t>
  </si>
  <si>
    <t>2870-803</t>
  </si>
  <si>
    <t>1202094694</t>
  </si>
  <si>
    <t>Coimbra Parque Verde</t>
  </si>
  <si>
    <t>Avenida Lousã 98</t>
  </si>
  <si>
    <t>3000-214</t>
  </si>
  <si>
    <t>1200173090</t>
  </si>
  <si>
    <t>Á. S. VOUZELA (Av/Vis Dupla)</t>
  </si>
  <si>
    <t>A.E. A25 - IP5, Km 7,90 e 8,30 do Sub -Lanço Talhadas/Vouzela - Lanço Nódo IC2</t>
  </si>
  <si>
    <t>3670-056</t>
  </si>
  <si>
    <t>Campia</t>
  </si>
  <si>
    <t>1165235579</t>
  </si>
  <si>
    <t>Distritarreja Supermercados,  Lda</t>
  </si>
  <si>
    <t>INTERMARCHÉ DE ESTARREJA</t>
  </si>
  <si>
    <t>Rua Desembargador Oliveira Pinto,20</t>
  </si>
  <si>
    <t>3860-363</t>
  </si>
  <si>
    <t>1201811570</t>
  </si>
  <si>
    <t>Gafanha</t>
  </si>
  <si>
    <t>Av. dos Bacalhoeiros</t>
  </si>
  <si>
    <t>3830-656</t>
  </si>
  <si>
    <t>Gafanha da Nazaré</t>
  </si>
  <si>
    <t>1148469460</t>
  </si>
  <si>
    <t>Albino Macedo &amp; Filhos, Lda</t>
  </si>
  <si>
    <t>Barreiro - D. João II</t>
  </si>
  <si>
    <t>Rua D. João II</t>
  </si>
  <si>
    <t>2830-000</t>
  </si>
  <si>
    <t>1198512300</t>
  </si>
  <si>
    <t>Inter São Brás Alportel Supermercados, Lda</t>
  </si>
  <si>
    <t>Intermarché de São Brás de Alportel</t>
  </si>
  <si>
    <t>Campina</t>
  </si>
  <si>
    <t>8150-022</t>
  </si>
  <si>
    <t>São Brás de Alportel</t>
  </si>
  <si>
    <t>1187766097</t>
  </si>
  <si>
    <t>AS MONTE REDONDO B - Gespost - Gestão e Administração de Postos de Abastecimento Unipessoal LDA</t>
  </si>
  <si>
    <t>A 17  KM21,5 _Ribeira da Bajouca</t>
  </si>
  <si>
    <t>2425-623</t>
  </si>
  <si>
    <t>Ribeira da Bajouca</t>
  </si>
  <si>
    <t>1167955552</t>
  </si>
  <si>
    <t>Alves &amp; Fernandes, Lda (Eurobil)</t>
  </si>
  <si>
    <t>Repsol- Eurobil</t>
  </si>
  <si>
    <t>Corsães- Roussas</t>
  </si>
  <si>
    <t>4960-355</t>
  </si>
  <si>
    <t>Melgaço</t>
  </si>
  <si>
    <t>Corsães</t>
  </si>
  <si>
    <t>1150251557</t>
  </si>
  <si>
    <t>NJBFERREIRA - Comércio de Combustiveis Unipessoal, Lda</t>
  </si>
  <si>
    <t>Posto BP A15 - km 23,4 Lado Norte</t>
  </si>
  <si>
    <t>2040-999</t>
  </si>
  <si>
    <t>1162715162</t>
  </si>
  <si>
    <t>PA Fronteira - Rede Energia</t>
  </si>
  <si>
    <t>Zona Industrial de Fronteira, Lote 43</t>
  </si>
  <si>
    <t>7460-103</t>
  </si>
  <si>
    <t>Fronteira</t>
  </si>
  <si>
    <t>1211224570</t>
  </si>
  <si>
    <t>Combustiveis MG, Lda.</t>
  </si>
  <si>
    <t>Rua Campo da Feira nº 27</t>
  </si>
  <si>
    <t>7370-055</t>
  </si>
  <si>
    <t>1190593076</t>
  </si>
  <si>
    <t>Diamantino Fernandes Ferreira</t>
  </si>
  <si>
    <t>Repsol- Colmeias- Leiria</t>
  </si>
  <si>
    <t>Rua Central  Chã 4526</t>
  </si>
  <si>
    <t>2420-202</t>
  </si>
  <si>
    <t>Chã</t>
  </si>
  <si>
    <t>1176567284</t>
  </si>
  <si>
    <t>Repsol Agrifanha</t>
  </si>
  <si>
    <t>Largo da Igreja nº1</t>
  </si>
  <si>
    <t>2540-496</t>
  </si>
  <si>
    <t>Bombarral</t>
  </si>
  <si>
    <t>Pó</t>
  </si>
  <si>
    <t>1163518255</t>
  </si>
  <si>
    <t>PA Fontes Ferranhas</t>
  </si>
  <si>
    <t>FONTES FERRENHAS</t>
  </si>
  <si>
    <t>7700-207</t>
  </si>
  <si>
    <t>Almodôvar</t>
  </si>
  <si>
    <t>Fontes Ferrenhas</t>
  </si>
  <si>
    <t>1199688363</t>
  </si>
  <si>
    <t>GALP - BIRRE</t>
  </si>
  <si>
    <t>Estrada da Torre</t>
  </si>
  <si>
    <t>2750-269</t>
  </si>
  <si>
    <t>Birre</t>
  </si>
  <si>
    <t>1171697546</t>
  </si>
  <si>
    <t>REPSOL - BRAGA - PISCINAS II</t>
  </si>
  <si>
    <t>Av. Frei Bartolomeu dos Mártires (Circular)</t>
  </si>
  <si>
    <t>4715-213</t>
  </si>
  <si>
    <t>1156934680</t>
  </si>
  <si>
    <t>GALP C.Branco EN 18 Montalvão</t>
  </si>
  <si>
    <t>P.Galp - E.N.18 ao Km.108,250 - Montalvão</t>
  </si>
  <si>
    <t>6000-082</t>
  </si>
  <si>
    <t>1151182010</t>
  </si>
  <si>
    <t>BP Carvalhos - PA</t>
  </si>
  <si>
    <t>Av. Dr. Moreira de Sousa, 408</t>
  </si>
  <si>
    <t>4415-383</t>
  </si>
  <si>
    <t>Pedroso</t>
  </si>
  <si>
    <t>1171862423</t>
  </si>
  <si>
    <t>Propriedade Repsol</t>
  </si>
  <si>
    <t>E.S. CONDEIXA B</t>
  </si>
  <si>
    <t>ESTRADA NACIONAL Nº 1 - KM 177,30 - LUGAR DO PAUL</t>
  </si>
  <si>
    <t>3040-773</t>
  </si>
  <si>
    <t>Cernache</t>
  </si>
  <si>
    <t>1156105919</t>
  </si>
  <si>
    <t>FRANCLIM PRATA LDA.</t>
  </si>
  <si>
    <t>Rua de Meladas, 915</t>
  </si>
  <si>
    <t>4535-186</t>
  </si>
  <si>
    <t>1155656490</t>
  </si>
  <si>
    <t>Bridaljus- Rua de Aljustrel- Montes Velhos (sentido Sul/Norte)</t>
  </si>
  <si>
    <t>Rua de Aljustrel, S/N, Montes Velhos</t>
  </si>
  <si>
    <t>7600-408</t>
  </si>
  <si>
    <t>Montes Velhos</t>
  </si>
  <si>
    <t>1152046314</t>
  </si>
  <si>
    <t>Camboa &amp; Filhos, Lda. (CORTEGAÇA)</t>
  </si>
  <si>
    <t>Rua 13 de Maio, 1142-1146</t>
  </si>
  <si>
    <t>3885-229</t>
  </si>
  <si>
    <t>Cortegaça</t>
  </si>
  <si>
    <t>1154589277</t>
  </si>
  <si>
    <t>ECOMARCHÉ</t>
  </si>
  <si>
    <t>Meca Supermercados Lda</t>
  </si>
  <si>
    <t>ecomarche de Ferreira do Zezere</t>
  </si>
  <si>
    <t>Av. 13 de Junho Matana</t>
  </si>
  <si>
    <t>2240-368</t>
  </si>
  <si>
    <t>Matana</t>
  </si>
  <si>
    <t>1197084509</t>
  </si>
  <si>
    <t>PA GASCOMB CEPSA LAVRA</t>
  </si>
  <si>
    <t>DR. JOSÉ DOMINGUES DOS SANTOS, 775</t>
  </si>
  <si>
    <t>4450-008</t>
  </si>
  <si>
    <t>1163122335</t>
  </si>
  <si>
    <t>COMBSANTOS, LDA</t>
  </si>
  <si>
    <t>RUA PADRE RAMOS PINTO Nº63</t>
  </si>
  <si>
    <t>3650-010</t>
  </si>
  <si>
    <t>Vila Nova de Paiva</t>
  </si>
  <si>
    <t>Alhais</t>
  </si>
  <si>
    <t>1166948811</t>
  </si>
  <si>
    <t>Urbanização Quinta da Ponte</t>
  </si>
  <si>
    <t>2630-375</t>
  </si>
  <si>
    <t>Arruda dos Vinhos</t>
  </si>
  <si>
    <t>1196844062</t>
  </si>
  <si>
    <t>Sociedade Combustíveis Lagoa, Lda</t>
  </si>
  <si>
    <t>Repsol- Sociedade Combustíveis Lagoa, Lda (Senhora da Hora- Matosinhos)</t>
  </si>
  <si>
    <t>Gaveto da Rua da Lagoa  com Nossa Senhora de Fátima</t>
  </si>
  <si>
    <t>4460-350</t>
  </si>
  <si>
    <t>Senhora da Hora</t>
  </si>
  <si>
    <t>1151476501</t>
  </si>
  <si>
    <t>BP Cacém - IC19</t>
  </si>
  <si>
    <t>IC 19 (EN 249) Estrada Sintra-Lisboa - São Marcos</t>
  </si>
  <si>
    <t>2735-000</t>
  </si>
  <si>
    <t>1149617985</t>
  </si>
  <si>
    <t>Vandoma</t>
  </si>
  <si>
    <t>Rua Central de Vandoma nº50</t>
  </si>
  <si>
    <t>4585-769</t>
  </si>
  <si>
    <t>1198039922</t>
  </si>
  <si>
    <t>INTERMARCHE DE GUEIFAES</t>
  </si>
  <si>
    <t>Rua do Areal, 53</t>
  </si>
  <si>
    <t>4470-044</t>
  </si>
  <si>
    <t>1146606010</t>
  </si>
  <si>
    <t>Gaspe - Fajões</t>
  </si>
  <si>
    <t>Rua dos Bombeiros Voluntários</t>
  </si>
  <si>
    <t>3700-660</t>
  </si>
  <si>
    <t>Fajões</t>
  </si>
  <si>
    <t>1195824351</t>
  </si>
  <si>
    <t>E.S. PEDORIDO</t>
  </si>
  <si>
    <t>Zona Industrial das Lavagueiras, Lote 1</t>
  </si>
  <si>
    <t>4550-536</t>
  </si>
  <si>
    <t>Castelo de Paiva</t>
  </si>
  <si>
    <t>Pedorido</t>
  </si>
  <si>
    <t>1160991383</t>
  </si>
  <si>
    <t>ESPERTOCAR - COM. E IMP. VEICULO</t>
  </si>
  <si>
    <t>Zona Industrial, Lote 8 - Apartado 27</t>
  </si>
  <si>
    <t>1175296805</t>
  </si>
  <si>
    <t>TF GEST - Sobretâmega</t>
  </si>
  <si>
    <t>Rua S. Pedro, 192</t>
  </si>
  <si>
    <t>1149645253</t>
  </si>
  <si>
    <t>Via Norte - Amieira (Oeste)</t>
  </si>
  <si>
    <t>Via Norte , Amieira</t>
  </si>
  <si>
    <t>4465-021</t>
  </si>
  <si>
    <t>São Mamede de Infesta</t>
  </si>
  <si>
    <t>1151456314</t>
  </si>
  <si>
    <t>BP IC 20 Almada - (Via Rápida Sul)</t>
  </si>
  <si>
    <t>1155609379</t>
  </si>
  <si>
    <t>Quinta da Balança Cereais e Combustiveis, Ldª</t>
  </si>
  <si>
    <t>Quinta da Balança Parque de Empresas</t>
  </si>
  <si>
    <t>7900-000</t>
  </si>
  <si>
    <t>1149279788</t>
  </si>
  <si>
    <t>A1 Santarém (Este)</t>
  </si>
  <si>
    <t>A. E. 1 - Km 84</t>
  </si>
  <si>
    <t>1146162812</t>
  </si>
  <si>
    <t>RECHEIO</t>
  </si>
  <si>
    <t>Zona Industrial de Constantim</t>
  </si>
  <si>
    <t>5004-002</t>
  </si>
  <si>
    <t>1150658827</t>
  </si>
  <si>
    <t>BP Aeroporto Lisboa</t>
  </si>
  <si>
    <t>Nova Rotunda Aeroporto de Lisboa - Av. de Berlim</t>
  </si>
  <si>
    <t>1700-067</t>
  </si>
  <si>
    <t>1201096375</t>
  </si>
  <si>
    <t>Repsol- Cooperativa Agrícola de Fruticultores da Cova da Beira</t>
  </si>
  <si>
    <t>Ponte Pedrinha</t>
  </si>
  <si>
    <t>6200-570</t>
  </si>
  <si>
    <t>Ferro</t>
  </si>
  <si>
    <t>1155096959</t>
  </si>
  <si>
    <t>Freitas Monte Córdova</t>
  </si>
  <si>
    <t>Rua Albino Sousa Cruz n.º 11</t>
  </si>
  <si>
    <t>4825-288</t>
  </si>
  <si>
    <t>Santo Tirso</t>
  </si>
  <si>
    <t>Monte Córdova</t>
  </si>
  <si>
    <t>1157837492</t>
  </si>
  <si>
    <t>Galp- SERAFIM ROSA &amp; FOS.LDA.- Vale da Azinheira</t>
  </si>
  <si>
    <t>P.Galp - E.Mun.256 - Vale da Azinheira</t>
  </si>
  <si>
    <t>8200-633</t>
  </si>
  <si>
    <t>1168086140</t>
  </si>
  <si>
    <t>COOP. AGR. DE SANTO TIRSO E TROFA</t>
  </si>
  <si>
    <t>Rua Major Dinis, 106</t>
  </si>
  <si>
    <t>4780-200</t>
  </si>
  <si>
    <t>1153210100</t>
  </si>
  <si>
    <t>VILA REAL I</t>
  </si>
  <si>
    <t>AV. DA NORUEGA,</t>
  </si>
  <si>
    <t>5000-508</t>
  </si>
  <si>
    <t>1177493586</t>
  </si>
  <si>
    <t>REPSOL MALVEIRA</t>
  </si>
  <si>
    <t>Rua da Lagoa , 25</t>
  </si>
  <si>
    <t>2665-243</t>
  </si>
  <si>
    <t>Malveira</t>
  </si>
  <si>
    <t>1187786411</t>
  </si>
  <si>
    <t>ES MARL - Gespost - Gestão e Administração de Postos de Abastecimento Unipessoal LDA</t>
  </si>
  <si>
    <t>Lugar Quintanilho - MARL</t>
  </si>
  <si>
    <t>2660-421</t>
  </si>
  <si>
    <t>1202088457</t>
  </si>
  <si>
    <t>Prio Castanheira do Ribatejo</t>
  </si>
  <si>
    <t>EN 1 - km 29,000 - Castanheira do Ribatejo</t>
  </si>
  <si>
    <t>2600-660</t>
  </si>
  <si>
    <t>Castanheira do Ribatejo</t>
  </si>
  <si>
    <t>1219120880</t>
  </si>
  <si>
    <t>Porto Mós Poente</t>
  </si>
  <si>
    <t>E.N. 1 - Tremoceira - Pedreiras</t>
  </si>
  <si>
    <t>2480-113</t>
  </si>
  <si>
    <t>Tremoceira</t>
  </si>
  <si>
    <t>1151153834</t>
  </si>
  <si>
    <t>BP-Peniche</t>
  </si>
  <si>
    <t>Av. Monsenhor Bastos</t>
  </si>
  <si>
    <t>2520-206</t>
  </si>
  <si>
    <t>Peniche</t>
  </si>
  <si>
    <t>1160753865</t>
  </si>
  <si>
    <t>José Cardoso &amp; Helena Lda.</t>
  </si>
  <si>
    <t>GÁSCOMBGEST,LDA.</t>
  </si>
  <si>
    <t>RUA DO JARDIM, 1463</t>
  </si>
  <si>
    <t>4405-866</t>
  </si>
  <si>
    <t>1187556610</t>
  </si>
  <si>
    <t>AS PENAFIEL A - Gespost - Gestão e Administração de Postos de Abastecimento Unipessoal LDA</t>
  </si>
  <si>
    <t>A4 Sub Lanço Penafiel-Amarante Km 47.5  Castelões</t>
  </si>
  <si>
    <t>4560-055</t>
  </si>
  <si>
    <t>Castelões</t>
  </si>
  <si>
    <t>1155260970</t>
  </si>
  <si>
    <t>TFGEST BOUÇA</t>
  </si>
  <si>
    <t>Cruzamento da Bouça  E.N 206</t>
  </si>
  <si>
    <t>5385-032</t>
  </si>
  <si>
    <t>Cruzamento da Bouça</t>
  </si>
  <si>
    <t>1199217999</t>
  </si>
  <si>
    <t>E.S. BRAGANCA</t>
  </si>
  <si>
    <t>AV. JOÃO DA CRUZ ES REPSOL</t>
  </si>
  <si>
    <t>5300-178</t>
  </si>
  <si>
    <t>1201751861</t>
  </si>
  <si>
    <t>Rua Ferreira Lemos nº 69A</t>
  </si>
  <si>
    <t>4780-468</t>
  </si>
  <si>
    <t>1190339595</t>
  </si>
  <si>
    <t>António Pinheiro Dias Curvao, Lda</t>
  </si>
  <si>
    <t>PRIO - Perelhal</t>
  </si>
  <si>
    <t>Rua Frei Pedro de Perelhal, 856</t>
  </si>
  <si>
    <t>4750-620</t>
  </si>
  <si>
    <t>Perelhal</t>
  </si>
  <si>
    <t>1175506540</t>
  </si>
  <si>
    <t>A. Esteves, Lda</t>
  </si>
  <si>
    <t>Freitas- A. Esteves, Lda_Tarouquela (Cinfães)</t>
  </si>
  <si>
    <t>Lugar do Negrão- Pinheiro Tarouquela</t>
  </si>
  <si>
    <t>4690-722</t>
  </si>
  <si>
    <t>Pinheiro</t>
  </si>
  <si>
    <t>1197121781</t>
  </si>
  <si>
    <t>GASOLINEIRA BICA DO HOSPITAL LDA</t>
  </si>
  <si>
    <t>LUGAR BICA DO HOSPITAL</t>
  </si>
  <si>
    <t>5110-152</t>
  </si>
  <si>
    <t>Bica do Hospital</t>
  </si>
  <si>
    <t>1196691649</t>
  </si>
  <si>
    <t>PA da Raposa</t>
  </si>
  <si>
    <t>Estrada Nacional 114, Km 95,5</t>
  </si>
  <si>
    <t>2080-701</t>
  </si>
  <si>
    <t>Raposa</t>
  </si>
  <si>
    <t>1206423790</t>
  </si>
  <si>
    <t>BP Paços Ferreira - Variante</t>
  </si>
  <si>
    <t>Via do Poder Local - Nº 889</t>
  </si>
  <si>
    <t>4590-901</t>
  </si>
  <si>
    <t>Ferreira</t>
  </si>
  <si>
    <t>1157569099</t>
  </si>
  <si>
    <t>Galp- Vilarinhos- S. Brás de Alportel</t>
  </si>
  <si>
    <t>Vilarinhos- S. Brás de Alportel</t>
  </si>
  <si>
    <t>1187919527</t>
  </si>
  <si>
    <t>REPSOL - Rinchoa</t>
  </si>
  <si>
    <t>Gaveto da Av Gil Eanes e Av das Descobertas - Rinchoa</t>
  </si>
  <si>
    <t>2635-388</t>
  </si>
  <si>
    <t>Rio de Mouro</t>
  </si>
  <si>
    <t>1149855924</t>
  </si>
  <si>
    <t>José Silva &amp; Cª, Lda.</t>
  </si>
  <si>
    <t>BP Ovar</t>
  </si>
  <si>
    <t>Avenida DR. Francisco Sá Carneiro</t>
  </si>
  <si>
    <t>3880-112</t>
  </si>
  <si>
    <t>1200904443</t>
  </si>
  <si>
    <t>BP Infias</t>
  </si>
  <si>
    <t>Estrada Nacional 106, 236</t>
  </si>
  <si>
    <t>4815-071</t>
  </si>
  <si>
    <t>Vizela</t>
  </si>
  <si>
    <t>Ínfias</t>
  </si>
  <si>
    <t>1175889750</t>
  </si>
  <si>
    <t>A22 SILVES (FAR/LGS)</t>
  </si>
  <si>
    <t>A 22, VIA DO INFANTE SAGRES, APARTADO 328</t>
  </si>
  <si>
    <t>8400-000</t>
  </si>
  <si>
    <t>Lagoa</t>
  </si>
  <si>
    <t>1158677545</t>
  </si>
  <si>
    <t>Pereiras, Lda</t>
  </si>
  <si>
    <t>Galp- PEREIRAS, LDA.(Lisboa/Torres Vedras)</t>
  </si>
  <si>
    <t>E.N.8 ao Km.44</t>
  </si>
  <si>
    <t>2560-629</t>
  </si>
  <si>
    <t>1196180091</t>
  </si>
  <si>
    <t>Posto Abastecimento GALP-MINDELO</t>
  </si>
  <si>
    <t>Estrada  Nacional 13 – Mindelo –Vila do Conde</t>
  </si>
  <si>
    <t>4485-473</t>
  </si>
  <si>
    <t>Mindelo</t>
  </si>
  <si>
    <t>1149981199</t>
  </si>
  <si>
    <t>Porches (Sul)</t>
  </si>
  <si>
    <t>E. N. 125 - Km 55,9</t>
  </si>
  <si>
    <t>8400-489</t>
  </si>
  <si>
    <t>Lagoa (Algarve)</t>
  </si>
  <si>
    <t>Porches</t>
  </si>
  <si>
    <t>1200203631</t>
  </si>
  <si>
    <t>P. A. LEIRIA CONTINENTE</t>
  </si>
  <si>
    <t>Alto do Vieiro</t>
  </si>
  <si>
    <t>1153588650</t>
  </si>
  <si>
    <t>A23 CASTELO BRANCO (ABR/CBR)</t>
  </si>
  <si>
    <t>A23, KM 127, SUBLANÇO CASTELO BRANCO, APT. 86</t>
  </si>
  <si>
    <t>6005-999</t>
  </si>
  <si>
    <t>Alcains</t>
  </si>
  <si>
    <t>1149289465</t>
  </si>
  <si>
    <t>A1 Mealhada (Oeste)</t>
  </si>
  <si>
    <t>A1 - Km 204 - Enxofães - Murtede</t>
  </si>
  <si>
    <t>3060-000</t>
  </si>
  <si>
    <t>1148887563</t>
  </si>
  <si>
    <t>BP Amadora I - Rua Gonçalves Ramos</t>
  </si>
  <si>
    <t>Rua Gonçalves Ramos</t>
  </si>
  <si>
    <t>2700-439</t>
  </si>
  <si>
    <t>1166060691</t>
  </si>
  <si>
    <t>INTERMARCHE  DE GOUVEIA</t>
  </si>
  <si>
    <t>BARREIROS</t>
  </si>
  <si>
    <t>6290-652</t>
  </si>
  <si>
    <t>Gouveia</t>
  </si>
  <si>
    <t>1145455638</t>
  </si>
  <si>
    <t>BP Mealhada - HOTELCAR</t>
  </si>
  <si>
    <t>EN 234, KM 28</t>
  </si>
  <si>
    <t>1165410524</t>
  </si>
  <si>
    <t>INTERMARCHÉ DE PATAIAS</t>
  </si>
  <si>
    <t>EN 242</t>
  </si>
  <si>
    <t>1210560020</t>
  </si>
  <si>
    <t>DIAMANTINO ROMEIRA UNIPESSOAL LIMITADA</t>
  </si>
  <si>
    <t>AZINHAL -CASTRO MARIM</t>
  </si>
  <si>
    <t>8950-056</t>
  </si>
  <si>
    <t>Castro Marim</t>
  </si>
  <si>
    <t>Azinhal</t>
  </si>
  <si>
    <t>1168814111</t>
  </si>
  <si>
    <t>J. Ramos Pinto &amp; Irmãos, Lda.</t>
  </si>
  <si>
    <t>E.S. Repsol Nelas (Centro)</t>
  </si>
  <si>
    <t>NELAS</t>
  </si>
  <si>
    <t>3520-103</t>
  </si>
  <si>
    <t>Nelas</t>
  </si>
  <si>
    <t>1195276249</t>
  </si>
  <si>
    <t>Antonio Alfredo Lamas</t>
  </si>
  <si>
    <t>António Alfredo Lamas (Trevões)</t>
  </si>
  <si>
    <t>Lg. Sra. da Graça / Av. do Progresso</t>
  </si>
  <si>
    <t>5130-421</t>
  </si>
  <si>
    <t>São João da Pesqueira</t>
  </si>
  <si>
    <t>Trevões</t>
  </si>
  <si>
    <t>1149316519</t>
  </si>
  <si>
    <t>BP- Inatel (Oeiras)</t>
  </si>
  <si>
    <t>Estrada Marginal - Alto da Barra</t>
  </si>
  <si>
    <t>2780-267</t>
  </si>
  <si>
    <t>1153846217</t>
  </si>
  <si>
    <t>Toniana - Combustíveis E Lubrificantes, Lda.</t>
  </si>
  <si>
    <t>GUIMARÃES - OLIVEIRA DO CASTELO</t>
  </si>
  <si>
    <t>Rua Constança de Noronha</t>
  </si>
  <si>
    <t>4810-245</t>
  </si>
  <si>
    <t>1160355118</t>
  </si>
  <si>
    <t>José Monteiro Moreira &amp; Filhos,</t>
  </si>
  <si>
    <t>Av.Dr.Francisco Sá Carneiro,nº335-Alpendorada</t>
  </si>
  <si>
    <t>4575-052</t>
  </si>
  <si>
    <t>1199276863</t>
  </si>
  <si>
    <t>INTERMARCHÉ DE VILA VERDE</t>
  </si>
  <si>
    <t>LUGAR DO SOUTO</t>
  </si>
  <si>
    <t>4730-180</t>
  </si>
  <si>
    <t>Vila Verde</t>
  </si>
  <si>
    <t>Geme</t>
  </si>
  <si>
    <t>1197189610</t>
  </si>
  <si>
    <t>COMBUSTIVEIS DO INTERMARCHE DE GUIMARÃES</t>
  </si>
  <si>
    <t>RUA DA EIRA 85</t>
  </si>
  <si>
    <t>4810-007</t>
  </si>
  <si>
    <t>1200104471</t>
  </si>
  <si>
    <t>Á. S. TORRES VEDRAS (N/S Dupla)</t>
  </si>
  <si>
    <t>A 8 Km 12.07</t>
  </si>
  <si>
    <t>2565-646</t>
  </si>
  <si>
    <t>Ramalhal</t>
  </si>
  <si>
    <t>1146338155</t>
  </si>
  <si>
    <t>Superdécada Postos de Abastecimento Unipessoal, Lda</t>
  </si>
  <si>
    <t>Estrada Nacional 3, km 25,6</t>
  </si>
  <si>
    <t>2070-621</t>
  </si>
  <si>
    <t>Vila Chã de Ourique</t>
  </si>
  <si>
    <t>1156974887</t>
  </si>
  <si>
    <t>Galp- SOC.COM.COMB.MONTALVAO, LDA._Rua da Mina - Castelo Branco</t>
  </si>
  <si>
    <t>P.Galp - Rua da Mina - E.N.18 ao Km.104,700</t>
  </si>
  <si>
    <t>6000-170</t>
  </si>
  <si>
    <t>1176465651</t>
  </si>
  <si>
    <t>PETROMENINOS, LDA</t>
  </si>
  <si>
    <t>AVENIDA 9 DE JULHO Nº120</t>
  </si>
  <si>
    <t>2665-522</t>
  </si>
  <si>
    <t>Venda do Pinheiro</t>
  </si>
  <si>
    <t>1149968419</t>
  </si>
  <si>
    <t>Rua D Afonso Henriques, 260</t>
  </si>
  <si>
    <t>1187935832</t>
  </si>
  <si>
    <t>REPSOL Algés</t>
  </si>
  <si>
    <t>Av Bombeiros Voluntários - Quartel Novo</t>
  </si>
  <si>
    <t>1495-023</t>
  </si>
  <si>
    <t>Miraflores</t>
  </si>
  <si>
    <t>1151685887</t>
  </si>
  <si>
    <t>Visões Infinitas, Unipessoal, Lda</t>
  </si>
  <si>
    <t>BP Massamá</t>
  </si>
  <si>
    <t>Rua Cidade Desportiva</t>
  </si>
  <si>
    <t>2745-012</t>
  </si>
  <si>
    <t>Queluz</t>
  </si>
  <si>
    <t>1195817568</t>
  </si>
  <si>
    <t>REPSOL - SÃO JOÃO DA MADEIRA - Zona Industrial</t>
  </si>
  <si>
    <t>Rua Domingos José Oliveira</t>
  </si>
  <si>
    <t>3700-317</t>
  </si>
  <si>
    <t>São João da Madeira</t>
  </si>
  <si>
    <t>1195094620</t>
  </si>
  <si>
    <t>Américo Vieira Gonçalves</t>
  </si>
  <si>
    <t>PA de Sete Rios</t>
  </si>
  <si>
    <t>Rua Sete Rios nº21</t>
  </si>
  <si>
    <t>2495-191</t>
  </si>
  <si>
    <t>Vale Faria</t>
  </si>
  <si>
    <t>1153433460</t>
  </si>
  <si>
    <t>FARO</t>
  </si>
  <si>
    <t>APT. 2068, AEROPORTO FARO</t>
  </si>
  <si>
    <t>1166820297</t>
  </si>
  <si>
    <t>PA Muna - Ricarsantos</t>
  </si>
  <si>
    <t>EST. NAC. Nº 2 - MUNA</t>
  </si>
  <si>
    <t>3500-000</t>
  </si>
  <si>
    <t>São João de Lourosa</t>
  </si>
  <si>
    <t>1214053530</t>
  </si>
  <si>
    <t>Alfastar</t>
  </si>
  <si>
    <t>EN 13, KM16.5</t>
  </si>
  <si>
    <t>4485-470</t>
  </si>
  <si>
    <t>1148283560</t>
  </si>
  <si>
    <t>Estrada Nacional 226, Zn Industrial</t>
  </si>
  <si>
    <t>1197852565</t>
  </si>
  <si>
    <t>BP - Lisboa - R. Domingos Sequeira (fecha para obras em 30/4/2016 reabre em Junho/Julho)</t>
  </si>
  <si>
    <t>Rua Domingos Sequeira N.º 20</t>
  </si>
  <si>
    <t>1350-122</t>
  </si>
  <si>
    <t>1153298325</t>
  </si>
  <si>
    <t>FÁTIMA</t>
  </si>
  <si>
    <t>AV. D.JOSÉ ALVES CORREIA DA SILVA</t>
  </si>
  <si>
    <t>2495-402</t>
  </si>
  <si>
    <t>Cova da Iria</t>
  </si>
  <si>
    <t>1167920554</t>
  </si>
  <si>
    <t>Posto Abastecimento Zona Industrial da Adua</t>
  </si>
  <si>
    <t>Zona Industrial da Adua Lote I-11</t>
  </si>
  <si>
    <t>1162582871</t>
  </si>
  <si>
    <t>Gaspe- Lugar dos Lacoeiros nº5  (France)</t>
  </si>
  <si>
    <t>Lugar dos Lacoeiros nº5</t>
  </si>
  <si>
    <t>1155294475</t>
  </si>
  <si>
    <t>TF GEST - LOUSADA</t>
  </si>
  <si>
    <t>Estrada da Coutada</t>
  </si>
  <si>
    <t>4620-188</t>
  </si>
  <si>
    <t>Nogueira</t>
  </si>
  <si>
    <t>1197977961</t>
  </si>
  <si>
    <t>P.A. Carvalhos - Gasprocar</t>
  </si>
  <si>
    <t>Av .Dr. Moreira de Sousa nº 2308</t>
  </si>
  <si>
    <t>4415-382</t>
  </si>
  <si>
    <t>1202254195</t>
  </si>
  <si>
    <t>Porto Alto Norte</t>
  </si>
  <si>
    <t>E.N. 10, km 108,7 - Porto Alto</t>
  </si>
  <si>
    <t>1153770024</t>
  </si>
  <si>
    <t>MARCO DE CANAVESES</t>
  </si>
  <si>
    <t>Rua Manuel Pereira Soares</t>
  </si>
  <si>
    <t>4630-296</t>
  </si>
  <si>
    <t>1162507519</t>
  </si>
  <si>
    <t>GASPE Sabrosa</t>
  </si>
  <si>
    <t>Rua Ermo</t>
  </si>
  <si>
    <t>5060-209</t>
  </si>
  <si>
    <t>Paços</t>
  </si>
  <si>
    <t>1155304977</t>
  </si>
  <si>
    <t>TF GEST - LIXA</t>
  </si>
  <si>
    <t>EN 101-4 km 0.8 - Rua Pinhal de Basto</t>
  </si>
  <si>
    <t>4615-669</t>
  </si>
  <si>
    <t>Lixa</t>
  </si>
  <si>
    <t>1156882630</t>
  </si>
  <si>
    <t>Manuel Gonç. Rebordão &amp; Fº, Lda</t>
  </si>
  <si>
    <t>Zona Industrial do Fundão, lote 72, Apartado 1027</t>
  </si>
  <si>
    <t>6230-483</t>
  </si>
  <si>
    <t>Fundão</t>
  </si>
  <si>
    <t>1168924103</t>
  </si>
  <si>
    <t>E.S. OUREM</t>
  </si>
  <si>
    <t>EN - 349   Rua 1º Dezembro, Nº232</t>
  </si>
  <si>
    <t>2490-506</t>
  </si>
  <si>
    <t>1156173744</t>
  </si>
  <si>
    <t>J. B. SILVA LDA.</t>
  </si>
  <si>
    <t>Urbanização Rosal Sul Lt.1</t>
  </si>
  <si>
    <t>7670-368</t>
  </si>
  <si>
    <t>Ourique</t>
  </si>
  <si>
    <t>1187575470</t>
  </si>
  <si>
    <t>Gespost - Gestão e Administração de Postos de Abastecimento Unipessoal LDA AS VILAR PARAISO A N/S</t>
  </si>
  <si>
    <t>A 29 Sublanço IC 1/IP 1 km 0,6</t>
  </si>
  <si>
    <t>4405-906</t>
  </si>
  <si>
    <t>1197532218</t>
  </si>
  <si>
    <t>Rodáreas Alvão Norte</t>
  </si>
  <si>
    <t>A7 Sentido V. P. Aguiar – Ribeira de Pena</t>
  </si>
  <si>
    <t>1190659905</t>
  </si>
  <si>
    <t>ESSO</t>
  </si>
  <si>
    <t>Esso Góios</t>
  </si>
  <si>
    <t>RUA DA PORTELA Nº 86</t>
  </si>
  <si>
    <t>4755-248</t>
  </si>
  <si>
    <t>Góios</t>
  </si>
  <si>
    <t>1175277495</t>
  </si>
  <si>
    <t>TFGEST Mangualde</t>
  </si>
  <si>
    <t>EN 16, Km 109,800 - Avenida dos Capitães</t>
  </si>
  <si>
    <t>3530-114</t>
  </si>
  <si>
    <t>1175226564</t>
  </si>
  <si>
    <t>PRIO- Casais de Santa Barbara</t>
  </si>
  <si>
    <t>E.N. 247 kM 16.500</t>
  </si>
  <si>
    <t>2530-731</t>
  </si>
  <si>
    <t>Casais de Santa Bárbara</t>
  </si>
  <si>
    <t>1215081863</t>
  </si>
  <si>
    <t>JOÃO &amp; FREITAS, LDA</t>
  </si>
  <si>
    <t>ESTRADA DR. JOÃO ABEL DE FREITAS</t>
  </si>
  <si>
    <t>1152687921</t>
  </si>
  <si>
    <t>Petro São Teotónio Combustíveis, Lda.</t>
  </si>
  <si>
    <t>SÃO TEOTÓNIO</t>
  </si>
  <si>
    <t>LOTEAMENTO INDUSTRIAL DA BEMPOSTA, LOTE 7</t>
  </si>
  <si>
    <t>7630-614</t>
  </si>
  <si>
    <t>São Teotónio</t>
  </si>
  <si>
    <t>1151966681</t>
  </si>
  <si>
    <t>GOMAPE de António Mário Dias Marques(ARG/CBR)</t>
  </si>
  <si>
    <t>1165771926</t>
  </si>
  <si>
    <t>SODIMALVEIRA - SUPERMERCADOS, LDA</t>
  </si>
  <si>
    <t>Rua da Lagoa, 27 - Edifício Intermarché Malveira</t>
  </si>
  <si>
    <t>1170493670</t>
  </si>
  <si>
    <t>Posto de Abastecimento Combustiveis Boa Hora Lda</t>
  </si>
  <si>
    <t>Estrada Nacional 14 Km 6,8</t>
  </si>
  <si>
    <t>4470-154</t>
  </si>
  <si>
    <t>1153034867</t>
  </si>
  <si>
    <t>VILA DO CONDE</t>
  </si>
  <si>
    <t>EN13, LUGAR DO PINDELO, ARVORE</t>
  </si>
  <si>
    <t>4480-000</t>
  </si>
  <si>
    <t>1190311054</t>
  </si>
  <si>
    <t>BP Malaposta (Oeste)</t>
  </si>
  <si>
    <t>EN 1 Malaposta</t>
  </si>
  <si>
    <t>1159751587</t>
  </si>
  <si>
    <t>LUBRIPOR - LUB. COMB. PORTALEGRE</t>
  </si>
  <si>
    <t>P.Galp - E.N.18 ao Km.185,500 - Rua D.Nuno Álvares Pereira  nº 20 - Estrada da Penha</t>
  </si>
  <si>
    <t>7300-200</t>
  </si>
  <si>
    <t>1208997580</t>
  </si>
  <si>
    <t>NEVEGÁS, LDA</t>
  </si>
  <si>
    <t>QTª DA VARZEA</t>
  </si>
  <si>
    <t>6200-004</t>
  </si>
  <si>
    <t>1195626240</t>
  </si>
  <si>
    <t>Cepsa Vidigueira - Vidicombustiveis, lda</t>
  </si>
  <si>
    <t>Estrada Nacional 18</t>
  </si>
  <si>
    <t>7960-305</t>
  </si>
  <si>
    <t>Vidigueira</t>
  </si>
  <si>
    <t>1165587270</t>
  </si>
  <si>
    <t>Interviçosa - Supermercados, Lda</t>
  </si>
  <si>
    <t>Intermarche de Vila Viçosa</t>
  </si>
  <si>
    <t>MADRE DÁGUA</t>
  </si>
  <si>
    <t>7160-204</t>
  </si>
  <si>
    <t>Vila Viçosa</t>
  </si>
  <si>
    <t>1145819842</t>
  </si>
  <si>
    <t>PA Petrocabreira</t>
  </si>
  <si>
    <t>RUA CENTRAL DE SALAMONDE, Nº 1896</t>
  </si>
  <si>
    <t>4850-369</t>
  </si>
  <si>
    <t>Vieira do Minho</t>
  </si>
  <si>
    <t>Salamonde</t>
  </si>
  <si>
    <t>1187480827</t>
  </si>
  <si>
    <t>AS A 25 VISEU SUL - Gespost - Gestão e Administração de Postos de Abastecimento Unipessoal LDA</t>
  </si>
  <si>
    <t>1215078722</t>
  </si>
  <si>
    <t>MANUEL ANTÓNIO &amp; FILHAS, LDA</t>
  </si>
  <si>
    <t>ESTRADA PONTA DA OLIVEIRA N.41</t>
  </si>
  <si>
    <t>9125-035</t>
  </si>
  <si>
    <t>Caniço</t>
  </si>
  <si>
    <t>1200296435</t>
  </si>
  <si>
    <t>Galp- Celeirós</t>
  </si>
  <si>
    <t>Av. Covedelo N01</t>
  </si>
  <si>
    <t>4705-401</t>
  </si>
  <si>
    <t>Celeirós</t>
  </si>
  <si>
    <t>1161970576</t>
  </si>
  <si>
    <t>Trevo Laranja - Combustíveis, Lda.</t>
  </si>
  <si>
    <t>Trevo Laranja, Comb., Lda.</t>
  </si>
  <si>
    <t>Rua Dr. Augusto Brito</t>
  </si>
  <si>
    <t>4880-232</t>
  </si>
  <si>
    <t>1176614150</t>
  </si>
  <si>
    <t>BP Carnaxide</t>
  </si>
  <si>
    <t>Av. do Forte - Posto BP</t>
  </si>
  <si>
    <t>2790-074</t>
  </si>
  <si>
    <t>Carnaxide</t>
  </si>
  <si>
    <t>1199657220</t>
  </si>
  <si>
    <t>Á. S. AV. BERLIM</t>
  </si>
  <si>
    <t>Avª de Berlim</t>
  </si>
  <si>
    <t>1800-000</t>
  </si>
  <si>
    <t>1187817945</t>
  </si>
  <si>
    <t>ES ODIVELAS - Gespost - Gestão e Administração de Postos de Abastecimento Unipessoal LDA</t>
  </si>
  <si>
    <t>Vale de Forno Rua Aires Ornelas</t>
  </si>
  <si>
    <t>2675-272</t>
  </si>
  <si>
    <t>1153061260</t>
  </si>
  <si>
    <t>BARREIRENSE</t>
  </si>
  <si>
    <t>AV. DA ESCOLA DOS FUZILEIROS NAVAIS – QUINTA DA LOMBA</t>
  </si>
  <si>
    <t>2830-150</t>
  </si>
  <si>
    <t>Santo André</t>
  </si>
  <si>
    <t>1175626295</t>
  </si>
  <si>
    <t>CEPSA Santa Eulália</t>
  </si>
  <si>
    <t>Estrada Nacional 246 da Estação</t>
  </si>
  <si>
    <t>7350-451</t>
  </si>
  <si>
    <t>Santa Eulália</t>
  </si>
  <si>
    <t>1190635577</t>
  </si>
  <si>
    <t>AVENIDA CAPITAO HOMEM RIBEIRO</t>
  </si>
  <si>
    <t>3510-073</t>
  </si>
  <si>
    <t>1176547852</t>
  </si>
  <si>
    <t>Repsol-Praia das Maçãs</t>
  </si>
  <si>
    <t>Av.  Eugene Levy, nº. 29 Praia das Maçãs</t>
  </si>
  <si>
    <t>2705-306</t>
  </si>
  <si>
    <t>Praia das Maçãs</t>
  </si>
  <si>
    <t>1211812677</t>
  </si>
  <si>
    <t>INTERAGUEDA SUPERMERCADOS LDA</t>
  </si>
  <si>
    <t>RUA DO ALTEIRALTO,81</t>
  </si>
  <si>
    <t>3750-855</t>
  </si>
  <si>
    <t>Borralha</t>
  </si>
  <si>
    <t>1172050090</t>
  </si>
  <si>
    <t>Repsol- E.S. OLIVEIRA AZEMÉIS Z I</t>
  </si>
  <si>
    <t>Rua Frei Caetano Brandão</t>
  </si>
  <si>
    <t>3720-502</t>
  </si>
  <si>
    <t>Alto da Fábrica</t>
  </si>
  <si>
    <t>1200022173</t>
  </si>
  <si>
    <t>GALP - Real (Matosinhos)</t>
  </si>
  <si>
    <t>Estrada Exterior Circunvalação E.N. 12 Km 0.7</t>
  </si>
  <si>
    <t>4450-097</t>
  </si>
  <si>
    <t>1153007312</t>
  </si>
  <si>
    <t>CONDEIXA-A-NOVA (POR/LIS)</t>
  </si>
  <si>
    <t>E.N. 1, QUINTA DO TRAVAZ</t>
  </si>
  <si>
    <t>3150-150</t>
  </si>
  <si>
    <t>1149970863</t>
  </si>
  <si>
    <t>Lagos - E. N. 125 (Este)</t>
  </si>
  <si>
    <t>POSTO BP - EN125 TELHEIRO</t>
  </si>
  <si>
    <t>8600-327</t>
  </si>
  <si>
    <t>Lagos</t>
  </si>
  <si>
    <t>1199665223</t>
  </si>
  <si>
    <t>GALP - AVEIRAS CIMA (N/S)</t>
  </si>
  <si>
    <t>A.E.1 Km 44,000</t>
  </si>
  <si>
    <t>2050-071</t>
  </si>
  <si>
    <t>Azambuja</t>
  </si>
  <si>
    <t>Aveiras de Cima</t>
  </si>
  <si>
    <t>1202072607</t>
  </si>
  <si>
    <t>Prio Arroja</t>
  </si>
  <si>
    <t>Rua Sara Afonso, Lote AE10 (Cruzamento Avenida das Acacias)</t>
  </si>
  <si>
    <t>1169386210</t>
  </si>
  <si>
    <t>Pedro &amp; Cristina Benedito, Lda</t>
  </si>
  <si>
    <t>Rua de Vale Formoso</t>
  </si>
  <si>
    <t>8135-148</t>
  </si>
  <si>
    <t>Almancil</t>
  </si>
  <si>
    <t>1198010908</t>
  </si>
  <si>
    <t>Barreiros &amp; Ferreira, Lda</t>
  </si>
  <si>
    <t>Repsol Arcos de Valdevez</t>
  </si>
  <si>
    <t>Silvares-Vilafonche</t>
  </si>
  <si>
    <t>4970-452</t>
  </si>
  <si>
    <t>Arcos de Valdevez</t>
  </si>
  <si>
    <t>1197501380</t>
  </si>
  <si>
    <t>Gasocoja - Combustiveis, Lda.</t>
  </si>
  <si>
    <t>Gasocoja - Combustiveis, lda.</t>
  </si>
  <si>
    <t>Laranjal</t>
  </si>
  <si>
    <t>3305-144</t>
  </si>
  <si>
    <t>Coja</t>
  </si>
  <si>
    <t>1196234043</t>
  </si>
  <si>
    <t>Teixeira &amp; Martins, Automoveis, Lda</t>
  </si>
  <si>
    <t>Posto Abastecimento REPSOL-FAMALICÃO</t>
  </si>
  <si>
    <t>Av. Engº. Pinheiro Braga, 1392</t>
  </si>
  <si>
    <t>4760-089</t>
  </si>
  <si>
    <t>1157660983</t>
  </si>
  <si>
    <t>LUBRISUL-LUBES E COMB.LDA.- Loulé  (expansão Sul)</t>
  </si>
  <si>
    <t>P.Galp - Av. Marçal Pacheco - Expansão Sul</t>
  </si>
  <si>
    <t>8100-504</t>
  </si>
  <si>
    <t>1202454364</t>
  </si>
  <si>
    <t>Jaime Coelho Unipessoal, Lda</t>
  </si>
  <si>
    <t>Repsol- Jaime Coelho- Pias (Serpa)</t>
  </si>
  <si>
    <t>Rua João Tiago Coelho n. 176</t>
  </si>
  <si>
    <t>7830-257</t>
  </si>
  <si>
    <t>Serpa</t>
  </si>
  <si>
    <t>Pias</t>
  </si>
  <si>
    <t>1207450057</t>
  </si>
  <si>
    <t>INTERMARCHÉ - Carvalhos</t>
  </si>
  <si>
    <t>RUA DA VOLTINHA</t>
  </si>
  <si>
    <t>4415-369</t>
  </si>
  <si>
    <t>1196879648</t>
  </si>
  <si>
    <t>Alves Mota, Lda.</t>
  </si>
  <si>
    <t>Galp Pero Pinheiro - Alves Mota</t>
  </si>
  <si>
    <t>Av. da Liberdade, Nº 158 - C</t>
  </si>
  <si>
    <t>2715-097</t>
  </si>
  <si>
    <t>Pero Pinheiro</t>
  </si>
  <si>
    <t>1154641589</t>
  </si>
  <si>
    <t>Supervieira Supermercados Lda</t>
  </si>
  <si>
    <t>Rua de Leiria n.º50/52 - Barqueiro</t>
  </si>
  <si>
    <t>2430-773</t>
  </si>
  <si>
    <t>Marinha Grande</t>
  </si>
  <si>
    <t>Praia da Vieira</t>
  </si>
  <si>
    <t>1164538373</t>
  </si>
  <si>
    <t>VALORASSUMIDO</t>
  </si>
  <si>
    <t>Rua da Liberdade nº 131</t>
  </si>
  <si>
    <t>1196652740</t>
  </si>
  <si>
    <t>João Serra, Lda</t>
  </si>
  <si>
    <t>João Serras - Comércio de Pneus e Combustiveis, Lda</t>
  </si>
  <si>
    <t>EN 112- Cruzamento do Palvarinho</t>
  </si>
  <si>
    <t>6000-631</t>
  </si>
  <si>
    <t>Salgueiro do Campo</t>
  </si>
  <si>
    <t>1218396830</t>
  </si>
  <si>
    <t>JD Combustíveis Lda.</t>
  </si>
  <si>
    <t>Largo do Rosário</t>
  </si>
  <si>
    <t>9600-566</t>
  </si>
  <si>
    <t>1187651419</t>
  </si>
  <si>
    <t>AS FIGUEIRA DA FOZ B - Gespost - Gestão e Administração de Postos de Abastecimento Unipessoal LDA</t>
  </si>
  <si>
    <t>A 17,  Sublanço Quiaios / A 14, Km 62</t>
  </si>
  <si>
    <t>1151344966</t>
  </si>
  <si>
    <t>Via Roda - Soc. Com. Combustíveis, Lda</t>
  </si>
  <si>
    <t>IP5 Mangualde (Norte)</t>
  </si>
  <si>
    <t>Área de Serviço Roda - A25 - Km 103.4</t>
  </si>
  <si>
    <t>3530-254</t>
  </si>
  <si>
    <t>Roda</t>
  </si>
  <si>
    <t>1208780751</t>
  </si>
  <si>
    <t>Gaslegre - Combustíveis Portalegre, Lda</t>
  </si>
  <si>
    <t>GALP - Carvalhos de Figueiredo</t>
  </si>
  <si>
    <t>1166894878</t>
  </si>
  <si>
    <t>POSTO DE CAMPIA</t>
  </si>
  <si>
    <t>LUGAR DA FEITEIRA CAMPIA</t>
  </si>
  <si>
    <t>1153891255</t>
  </si>
  <si>
    <t>Vilacomb - Comércio De Combustíveis, Lda.</t>
  </si>
  <si>
    <t>VILACOMB</t>
  </si>
  <si>
    <t>FONTE SANTA</t>
  </si>
  <si>
    <t>1170451470</t>
  </si>
  <si>
    <t>E.S. LOUREIRA</t>
  </si>
  <si>
    <t>Rua Central, 65 - Loureira</t>
  </si>
  <si>
    <t>1199375624</t>
  </si>
  <si>
    <t>Combustíveis Courela Moinho de Vento</t>
  </si>
  <si>
    <t>Courela do Moinho de Vento, 64</t>
  </si>
  <si>
    <t>7050-636</t>
  </si>
  <si>
    <t>Cortiçadas de Lavre</t>
  </si>
  <si>
    <t>1152116460</t>
  </si>
  <si>
    <t>Carbelrio, Lda.</t>
  </si>
  <si>
    <t>Carbelrio, Lda</t>
  </si>
  <si>
    <t>Avenida Conde Dom Henrique, nº 1034</t>
  </si>
  <si>
    <t>3560-183</t>
  </si>
  <si>
    <t>1211636399</t>
  </si>
  <si>
    <t>Santarendis Sociedade de Distribuição Lda</t>
  </si>
  <si>
    <t>Quinta do Mergulhão - S. Nicolau</t>
  </si>
  <si>
    <t>2005-071</t>
  </si>
  <si>
    <t>1202272193</t>
  </si>
  <si>
    <t>Braga Real</t>
  </si>
  <si>
    <t>Variante E.N. 201, Real</t>
  </si>
  <si>
    <t>1164717863</t>
  </si>
  <si>
    <t>PETROSOUSA, LDA.</t>
  </si>
  <si>
    <t>RUA DA LAMEIRA, Nº 123</t>
  </si>
  <si>
    <t>4850-542</t>
  </si>
  <si>
    <t>1201981255</t>
  </si>
  <si>
    <t>Av. Francisco Fino nº 72</t>
  </si>
  <si>
    <t>1158825714</t>
  </si>
  <si>
    <t>Petrofast - P.Abastecimento Lda- Casal do Alconde</t>
  </si>
  <si>
    <t>P.Galp - E.N.9 ao Km.66,500</t>
  </si>
  <si>
    <t>2560-134</t>
  </si>
  <si>
    <t>Ponte do Rol</t>
  </si>
  <si>
    <t>1155134443</t>
  </si>
  <si>
    <t>FREITAS - Priscos - Braga</t>
  </si>
  <si>
    <t>Av. Padre Manuel Joaquim Rebelo (EN 14)</t>
  </si>
  <si>
    <t>4705-578</t>
  </si>
  <si>
    <t>Priscos</t>
  </si>
  <si>
    <t>1198163674</t>
  </si>
  <si>
    <t>CEPSA (COMBSANTOS  LDA) - VOUZELA</t>
  </si>
  <si>
    <t>ESTRADA NACIONAL Nº333 KM1.2</t>
  </si>
  <si>
    <t>3670-049</t>
  </si>
  <si>
    <t>Paredes Velhas</t>
  </si>
  <si>
    <t>1202246079</t>
  </si>
  <si>
    <t>Rua da Estação</t>
  </si>
  <si>
    <t>4905-311</t>
  </si>
  <si>
    <t>1209982137</t>
  </si>
  <si>
    <t>ANANIAS CONTENTE &amp; FILHOS, LDA</t>
  </si>
  <si>
    <t>AO FORTE, N.º 15 - SÃO MATEUS DA CALHETA</t>
  </si>
  <si>
    <t>9700-553</t>
  </si>
  <si>
    <t>São Mateus</t>
  </si>
  <si>
    <t>1171197764</t>
  </si>
  <si>
    <t>REPSOL CALDAS DA RAINHA I - Aguas Santas</t>
  </si>
  <si>
    <t>EN 360 ( Nó de Lig. ao IC1)    Águas Santas</t>
  </si>
  <si>
    <t>2500-256</t>
  </si>
  <si>
    <t>1202066780</t>
  </si>
  <si>
    <t>Altura</t>
  </si>
  <si>
    <t>EN 125, Urb das Laranjeiras, lote 6, Altura</t>
  </si>
  <si>
    <t>8950-414</t>
  </si>
  <si>
    <t>1196813493</t>
  </si>
  <si>
    <t>Galp Sandim</t>
  </si>
  <si>
    <t>Largo do Tourão</t>
  </si>
  <si>
    <t>4415-903</t>
  </si>
  <si>
    <t>Sandim</t>
  </si>
  <si>
    <t>1146327986</t>
  </si>
  <si>
    <t>REDE ENERGIA de Chão Duro - Moita</t>
  </si>
  <si>
    <t>Estrada Nacional 11</t>
  </si>
  <si>
    <t>2860-606</t>
  </si>
  <si>
    <t>Chão Duro</t>
  </si>
  <si>
    <t>1196155534</t>
  </si>
  <si>
    <t>Posto Abastecimento GALP-RIO TINTO</t>
  </si>
  <si>
    <t>Rua Pedro Alvares Cabral</t>
  </si>
  <si>
    <t>4435-386</t>
  </si>
  <si>
    <t>Rio Tinto</t>
  </si>
  <si>
    <t>1149651458</t>
  </si>
  <si>
    <t>João Mateus Lopes Unipessoal, Lda</t>
  </si>
  <si>
    <t>BP Areeiro</t>
  </si>
  <si>
    <t>Av Almirante Gago Coutinho</t>
  </si>
  <si>
    <t>1000-016</t>
  </si>
  <si>
    <t>1177409593</t>
  </si>
  <si>
    <t>António Francisco Correia Pinto Sales</t>
  </si>
  <si>
    <t>ES REPSOL Castelo de Paiva(Souselo)</t>
  </si>
  <si>
    <t>Lugar de Santa Eulália, 2943</t>
  </si>
  <si>
    <t>1197989030</t>
  </si>
  <si>
    <t>PA Gueifães - Gasprocar</t>
  </si>
  <si>
    <t>Avenida Dr. Germano Vieira, 559</t>
  </si>
  <si>
    <t>4470-006</t>
  </si>
  <si>
    <t>1199705721</t>
  </si>
  <si>
    <t>Á. S. CALÇADA DE CARRICHE (Odiv/Lis Dupla)</t>
  </si>
  <si>
    <t>Calçada Carriche</t>
  </si>
  <si>
    <t>1750-054</t>
  </si>
  <si>
    <t>1153786087</t>
  </si>
  <si>
    <t>Superverde - Comercialização De Combustíveis, Lda.</t>
  </si>
  <si>
    <t>Superverde - Comercialização Combustiveis Lda</t>
  </si>
  <si>
    <t>Av. da Igreja, S/N, Alvalade</t>
  </si>
  <si>
    <t>1700-233</t>
  </si>
  <si>
    <t>1162830620</t>
  </si>
  <si>
    <t>Auto Combustíveis Santa Bárbara, Lda.</t>
  </si>
  <si>
    <t>PA Galp - Auto Combustíveis Santa Barbara</t>
  </si>
  <si>
    <t>Largo 1º Maio ,10</t>
  </si>
  <si>
    <t>7780-486</t>
  </si>
  <si>
    <t>Castro Verde</t>
  </si>
  <si>
    <t>Santa Bárbara de Padrões</t>
  </si>
  <si>
    <t>1189678608</t>
  </si>
  <si>
    <t>ES Repsol - Santa Maria da Feira</t>
  </si>
  <si>
    <t>Rua Dr. Crespim Borges Castro</t>
  </si>
  <si>
    <t>4520-195</t>
  </si>
  <si>
    <t>1196343900</t>
  </si>
  <si>
    <t>Petrofaias, Lda</t>
  </si>
  <si>
    <t>EN1 (IC2) ES Repsol Norte/Sul</t>
  </si>
  <si>
    <t>1201964270</t>
  </si>
  <si>
    <t>Guia</t>
  </si>
  <si>
    <t>E.N. 109 - Km 145,4</t>
  </si>
  <si>
    <t>1146247869</t>
  </si>
  <si>
    <t>REDE ENERGIA- VILA DO CONDE</t>
  </si>
  <si>
    <t>RUA SANTA EUFÉMIA, Nº174</t>
  </si>
  <si>
    <t>4485-060</t>
  </si>
  <si>
    <t>Canidelo</t>
  </si>
  <si>
    <t>1165603195</t>
  </si>
  <si>
    <t>MONTESODI LDA</t>
  </si>
  <si>
    <t>URBANIZAÇÃO VINHA DA PARREIRA,LOTE Nº3</t>
  </si>
  <si>
    <t>3140-249</t>
  </si>
  <si>
    <t>Montemor-o-Velho</t>
  </si>
  <si>
    <t>1164075292</t>
  </si>
  <si>
    <t>PETROINSUA</t>
  </si>
  <si>
    <t>AV DA REPÚBLICA Nº1056</t>
  </si>
  <si>
    <t>3720-026</t>
  </si>
  <si>
    <t>Insua</t>
  </si>
  <si>
    <t>1206254734</t>
  </si>
  <si>
    <t>Distripedro Supermercados, Lda.</t>
  </si>
  <si>
    <t>Intermarché - São Pedro do Sul</t>
  </si>
  <si>
    <t>Quinta de Santa Cruz - Várzea</t>
  </si>
  <si>
    <t>São Pedro do Sul</t>
  </si>
  <si>
    <t>1160773360</t>
  </si>
  <si>
    <t>TFGEST Gandra</t>
  </si>
  <si>
    <t>EN 15, Km 13,300 - Rua Central de Gandra,1050 - Vilarinho</t>
  </si>
  <si>
    <t>4585-116</t>
  </si>
  <si>
    <t>Gandra</t>
  </si>
  <si>
    <t>1202179002</t>
  </si>
  <si>
    <t>PRIO - Montijo</t>
  </si>
  <si>
    <t>EN 5 km 3,700 a 3,900 (Apeadeiro de Sarilhos)</t>
  </si>
  <si>
    <t>2870-609</t>
  </si>
  <si>
    <t>1153561301</t>
  </si>
  <si>
    <t>CEPSA - A2 ALMODÔVAR (ALG/LIS)</t>
  </si>
  <si>
    <t>A2, KM 193, SUB-LANÇO CASTRO VERDE/ALMODÔVAR, APARTADO 93</t>
  </si>
  <si>
    <t>7700-000</t>
  </si>
  <si>
    <t>1187519120</t>
  </si>
  <si>
    <t>AS ANTUÃ A - Gespost - Gestão e Administração de Postos de Abastecimento Unipessoal LDA</t>
  </si>
  <si>
    <t>A1.  Ao Km. 254 - Antua</t>
  </si>
  <si>
    <t>1201828112</t>
  </si>
  <si>
    <t>EN109 km 41 600/D, Avanca</t>
  </si>
  <si>
    <t>3860-129</t>
  </si>
  <si>
    <t>1187332330</t>
  </si>
  <si>
    <t>ES OLAIAS - Gespost - Gestão e Administração de Postos de Abastecimento Unipessoal LDA</t>
  </si>
  <si>
    <t>Av.Dr.Carlos Pinhao</t>
  </si>
  <si>
    <t>1900-128</t>
  </si>
  <si>
    <t>1165712202</t>
  </si>
  <si>
    <t>Intergolegã - Supermercados, Lda</t>
  </si>
  <si>
    <t>INTERMARCHÉ Golegã</t>
  </si>
  <si>
    <t>Lugar da Serradora, EN 243</t>
  </si>
  <si>
    <t>2150-123</t>
  </si>
  <si>
    <t>Golegã</t>
  </si>
  <si>
    <t>1153424789</t>
  </si>
  <si>
    <t>CEPSA Galiza - Cascais</t>
  </si>
  <si>
    <t>RUA DO CAMPO SANTO, GALIZA</t>
  </si>
  <si>
    <t>2765-306</t>
  </si>
  <si>
    <t>Galiza</t>
  </si>
  <si>
    <t>1158130929</t>
  </si>
  <si>
    <t>João Manuel Saraiva</t>
  </si>
  <si>
    <t>E. N. 222 - VALE DA TEJA</t>
  </si>
  <si>
    <t>5155-337</t>
  </si>
  <si>
    <t>Vale da Teja</t>
  </si>
  <si>
    <t>1195801653</t>
  </si>
  <si>
    <t>REPSOL-Oliveira de Azemeis</t>
  </si>
  <si>
    <t>Avenida D. Maria I</t>
  </si>
  <si>
    <t>3720-253</t>
  </si>
  <si>
    <t>1148678298</t>
  </si>
  <si>
    <t>P. Ferreira João XXIII (Este)</t>
  </si>
  <si>
    <t>Avenida João XXIII - Nº 151</t>
  </si>
  <si>
    <t>1210702746</t>
  </si>
  <si>
    <t>JUVENAL &amp; OLIVEIRA, LDA</t>
  </si>
  <si>
    <t>Estrada Nacional, 4, Cruzamento de Pegoes</t>
  </si>
  <si>
    <t>2985-202</t>
  </si>
  <si>
    <t>Pegões</t>
  </si>
  <si>
    <t>1175239453</t>
  </si>
  <si>
    <t>Flexcarborate.- Vila Nova de Cacela</t>
  </si>
  <si>
    <t>Rua José Colaço Fernandes</t>
  </si>
  <si>
    <t>8900-027</t>
  </si>
  <si>
    <t>Vila Nova de Cacela</t>
  </si>
  <si>
    <t>1176477560</t>
  </si>
  <si>
    <t>E.S. S. JOAO PONTE B</t>
  </si>
  <si>
    <t>Lugar de tojais</t>
  </si>
  <si>
    <t>1177372967</t>
  </si>
  <si>
    <t>E.S. CAMPO</t>
  </si>
  <si>
    <t>RUA DO NEGRAL N 1 - Campo</t>
  </si>
  <si>
    <t>Valongo</t>
  </si>
  <si>
    <t>1163699977</t>
  </si>
  <si>
    <t>Martins &amp; Filhos - Combustiveis, Lda.</t>
  </si>
  <si>
    <t>PA Martins &amp; Filhos</t>
  </si>
  <si>
    <t>RUA PRINCIPAL Nº 245 ANDAL - SANTA CATARINA</t>
  </si>
  <si>
    <t>3840-572</t>
  </si>
  <si>
    <t>Vagos</t>
  </si>
  <si>
    <t>Santa Catarina</t>
  </si>
  <si>
    <t>1165743442</t>
  </si>
  <si>
    <t>Intermarché de Massamá</t>
  </si>
  <si>
    <t>Av. Salgueiro Maia Lote 189</t>
  </si>
  <si>
    <t>1146217927</t>
  </si>
  <si>
    <t>REDE ENERGIA - CAMPO GRANDE</t>
  </si>
  <si>
    <t>Campo Grande, 330</t>
  </si>
  <si>
    <t>1187744468</t>
  </si>
  <si>
    <t>Repsol - A8 - Loures B</t>
  </si>
  <si>
    <t>AE 8 Sub Lanco Loures/Malveira Km 13,95</t>
  </si>
  <si>
    <t>1163824798</t>
  </si>
  <si>
    <t>Petro Grandais, Soc.Com Aut:Comb Ldª</t>
  </si>
  <si>
    <t>Petrograndais</t>
  </si>
  <si>
    <t>ESTRADA DE VINHAIS CRUZAMENTO DE DONAI</t>
  </si>
  <si>
    <t>5300-484</t>
  </si>
  <si>
    <t>1150554070</t>
  </si>
  <si>
    <t>Petrorotunda Combustíveis, Lda</t>
  </si>
  <si>
    <t>Montijo - Rotunda</t>
  </si>
  <si>
    <t>Alto das Vinhas Grandes</t>
  </si>
  <si>
    <t>2870-028</t>
  </si>
  <si>
    <t>1150405430</t>
  </si>
  <si>
    <t>Pedro &amp; Cristina Benedito,Lda</t>
  </si>
  <si>
    <t>Pé da Cruz</t>
  </si>
  <si>
    <t>8550-328</t>
  </si>
  <si>
    <t>1156679036</t>
  </si>
  <si>
    <t>Posto Abastecimento Galp-Esposende</t>
  </si>
  <si>
    <t>Lugar de Campos de Alhos-Gandra</t>
  </si>
  <si>
    <t>4740-475</t>
  </si>
  <si>
    <t>1153179032</t>
  </si>
  <si>
    <t>RAMADA - ODIVELAS</t>
  </si>
  <si>
    <t>EST. NAC. 250/2 AO KM 0,600</t>
  </si>
  <si>
    <t>2675-387</t>
  </si>
  <si>
    <t>1176429299</t>
  </si>
  <si>
    <t>Guilherme Dias &amp; Filho, Lda.</t>
  </si>
  <si>
    <t>Galp - Resende</t>
  </si>
  <si>
    <t>Rua Dr. Francisco Sá Carneiro, 421</t>
  </si>
  <si>
    <t>4660-226</t>
  </si>
  <si>
    <t>Resende</t>
  </si>
  <si>
    <t>1199857823</t>
  </si>
  <si>
    <t>AS GUARDA A23  (S/N) GALP</t>
  </si>
  <si>
    <t>A23 - Km 213,3</t>
  </si>
  <si>
    <t>6300-035</t>
  </si>
  <si>
    <t>Arrifana</t>
  </si>
  <si>
    <t>1218667435</t>
  </si>
  <si>
    <t>Alves &amp; Fernandes, Lda.</t>
  </si>
  <si>
    <t>Igreja</t>
  </si>
  <si>
    <t>4960-594</t>
  </si>
  <si>
    <t>Roussas</t>
  </si>
  <si>
    <t>1150762330</t>
  </si>
  <si>
    <t>BP - Grelhal- Setúbal - EN10 (Sul/Norte)</t>
  </si>
  <si>
    <t>Estrada Nacional 10</t>
  </si>
  <si>
    <t>2900-000</t>
  </si>
  <si>
    <t>1176867490</t>
  </si>
  <si>
    <t>Tomeifel - Comp. Ind. Autom. Lda</t>
  </si>
  <si>
    <t>GALP Godim</t>
  </si>
  <si>
    <t>Av do Tondela</t>
  </si>
  <si>
    <t>5050-059</t>
  </si>
  <si>
    <t>Godim</t>
  </si>
  <si>
    <t>1200059905</t>
  </si>
  <si>
    <t>Á. S. PÓVOA DO VARZIM</t>
  </si>
  <si>
    <t>Avenida do Mar</t>
  </si>
  <si>
    <t>4490-406</t>
  </si>
  <si>
    <t>1173715010</t>
  </si>
  <si>
    <t>GASPE -  Valpaços</t>
  </si>
  <si>
    <t>Rua 6 de Novembro, 1</t>
  </si>
  <si>
    <t>5430-448</t>
  </si>
  <si>
    <t>1195074654</t>
  </si>
  <si>
    <t>PA de Trinta</t>
  </si>
  <si>
    <t>cova do barro nº36</t>
  </si>
  <si>
    <t>6300-225</t>
  </si>
  <si>
    <t>Trinta</t>
  </si>
  <si>
    <t>1156770300</t>
  </si>
  <si>
    <t>Chamauto, Lda- 16139</t>
  </si>
  <si>
    <t>Rua Alexandre Herculano</t>
  </si>
  <si>
    <t>5300-075</t>
  </si>
  <si>
    <t>1149819561</t>
  </si>
  <si>
    <t>BP Marco de Canavezes (Norte)</t>
  </si>
  <si>
    <t>Aenida Gago Coutinho, 248</t>
  </si>
  <si>
    <t>4630-206</t>
  </si>
  <si>
    <t>1150181443</t>
  </si>
  <si>
    <t>Moreira Gonçalves &amp; Companhia, Lda</t>
  </si>
  <si>
    <t>BP Valongo</t>
  </si>
  <si>
    <t>Rua Central de Campo</t>
  </si>
  <si>
    <t>1196640335</t>
  </si>
  <si>
    <t>Gasonave, Lda</t>
  </si>
  <si>
    <t>Espinheiro - Porto da Nave</t>
  </si>
  <si>
    <t>3620-049</t>
  </si>
  <si>
    <t>Moimenta da Beira</t>
  </si>
  <si>
    <t>Espinheiro</t>
  </si>
  <si>
    <t>1145558674</t>
  </si>
  <si>
    <t>Gaspe- Campeã</t>
  </si>
  <si>
    <t>Campeã</t>
  </si>
  <si>
    <t>5000-071</t>
  </si>
  <si>
    <t>1162732270</t>
  </si>
  <si>
    <t>Pedro Reis Almeida Unipessoal,Lda</t>
  </si>
  <si>
    <t>Rua Adelaide Sofia Oliveira Santos, 196</t>
  </si>
  <si>
    <t>3880-810</t>
  </si>
  <si>
    <t>1197385592</t>
  </si>
  <si>
    <t>GALP - Petroroque</t>
  </si>
  <si>
    <t>Avenida da Liberdade Lado Nascente</t>
  </si>
  <si>
    <t>3700-166</t>
  </si>
  <si>
    <t>1176873148</t>
  </si>
  <si>
    <t>Galp  - Peso da Régua ( COMBUSTIVEIS 19962)</t>
  </si>
  <si>
    <t>EN 108, Km 113,100 - Rua da Ferreirinha</t>
  </si>
  <si>
    <t>1172185735</t>
  </si>
  <si>
    <t>SCAM</t>
  </si>
  <si>
    <t>SCAM 1- São Martinho do Campo (Santo Tirso)</t>
  </si>
  <si>
    <t>Av. Comendador Abilio Ferreira de Oliveira, 709</t>
  </si>
  <si>
    <t>4795-443</t>
  </si>
  <si>
    <t>São Martinho do Campo</t>
  </si>
  <si>
    <t>1151163481</t>
  </si>
  <si>
    <t>Santa Marta &amp; Fiuza Lda</t>
  </si>
  <si>
    <t>Cova da Piedade</t>
  </si>
  <si>
    <t>Av. 23 de Julho - Edf. Beira Rio</t>
  </si>
  <si>
    <t>1198654775</t>
  </si>
  <si>
    <t>Teixeira &amp; Loureiro, Lda</t>
  </si>
  <si>
    <t>GALP - Arcos de Valdevez</t>
  </si>
  <si>
    <t>EN 101 - Km 53,700 - Alto de Freitas - Paçô</t>
  </si>
  <si>
    <t>1202269613</t>
  </si>
  <si>
    <t>Porto Alto Sul</t>
  </si>
  <si>
    <t>1197478051</t>
  </si>
  <si>
    <t>E.S. ALBERGARIA-A-NOVA</t>
  </si>
  <si>
    <t>EN 1, nº 127</t>
  </si>
  <si>
    <t>3850-501</t>
  </si>
  <si>
    <t>Albergaria-a-Velha</t>
  </si>
  <si>
    <t>Albergaria-a-Nova</t>
  </si>
  <si>
    <t>1152769006</t>
  </si>
  <si>
    <t>Pacatos Reguilas – Manutenção Automóvel Unipessoal, Lda.</t>
  </si>
  <si>
    <t>PACATOS REGUILAS MANUTENÇAO AUTOMOVEL UNIPESSOAL LDA.</t>
  </si>
  <si>
    <t>ESTRADA NACIONAL 124-1 KM 10,7</t>
  </si>
  <si>
    <t>8400-524</t>
  </si>
  <si>
    <t>1150675551</t>
  </si>
  <si>
    <t>BP- A21 Mafra -Lisboa</t>
  </si>
  <si>
    <t>Auto Estrada A21 - Troço Mafra/Lisboa entre os Km 13,7 e 13,9</t>
  </si>
  <si>
    <t>1190222256</t>
  </si>
  <si>
    <t>Coessol - Combustíveis do Oeste Lda</t>
  </si>
  <si>
    <t>EN 243 Várzea Santo António</t>
  </si>
  <si>
    <t>2480-999</t>
  </si>
  <si>
    <t>1189665018</t>
  </si>
  <si>
    <t>ES Repsol - Aveiro - Zona Industrial</t>
  </si>
  <si>
    <t>Rua republica, 101</t>
  </si>
  <si>
    <t>3810-158</t>
  </si>
  <si>
    <t>1149384620</t>
  </si>
  <si>
    <t>Gepoil, Soc. Gestora PAc, SA</t>
  </si>
  <si>
    <t>Variante acesso A25, Nó de Lamas</t>
  </si>
  <si>
    <t>1163727466</t>
  </si>
  <si>
    <t>NaturaPinheiro_Novelas Penafiel</t>
  </si>
  <si>
    <t>Av. Luís de Camões, 255</t>
  </si>
  <si>
    <t>4560-266</t>
  </si>
  <si>
    <t>Novelas</t>
  </si>
  <si>
    <t>1196121761</t>
  </si>
  <si>
    <t>Chamauto, Lda - 12513</t>
  </si>
  <si>
    <t>Rua do Comercio</t>
  </si>
  <si>
    <t>4620-583</t>
  </si>
  <si>
    <t>1207584789</t>
  </si>
  <si>
    <t>PA SOUSEL - Copsel</t>
  </si>
  <si>
    <t>LUGAR DO VENCEREI</t>
  </si>
  <si>
    <t>7470-200</t>
  </si>
  <si>
    <t>Sousel</t>
  </si>
  <si>
    <t>1169181295</t>
  </si>
  <si>
    <t>LFG, LDA CALDAS 2</t>
  </si>
  <si>
    <t>Av. Infante D. Henrique nº 30    Nossa Senhora do Pópulo</t>
  </si>
  <si>
    <t>2500-918</t>
  </si>
  <si>
    <t>1201680891</t>
  </si>
  <si>
    <t>Prio Tavira</t>
  </si>
  <si>
    <t>Rua Almirante Candido dos Reis n° 245 - Tavira</t>
  </si>
  <si>
    <t>8800-319</t>
  </si>
  <si>
    <t>Tavira</t>
  </si>
  <si>
    <t>1202282725</t>
  </si>
  <si>
    <t>Sto André</t>
  </si>
  <si>
    <t>Estrada Municipal 1087, Lote 1</t>
  </si>
  <si>
    <t>1150722746</t>
  </si>
  <si>
    <t>Hugsan - Comércio de Combustíveis, Lda</t>
  </si>
  <si>
    <t>Hugsan - Comercio de Combustiveis, Lda</t>
  </si>
  <si>
    <t>Rua Central nº 676</t>
  </si>
  <si>
    <t>2420-203</t>
  </si>
  <si>
    <t>Confraria</t>
  </si>
  <si>
    <t>1176937650</t>
  </si>
  <si>
    <t>Repsol - CONDE ALMOSTER II</t>
  </si>
  <si>
    <t>RUA CONDE ALMOSTER II Nº 114</t>
  </si>
  <si>
    <t>1500-198</t>
  </si>
  <si>
    <t>1145162576</t>
  </si>
  <si>
    <t>BP_ Quinta do Conde</t>
  </si>
  <si>
    <t>Cabeços Encarnados</t>
  </si>
  <si>
    <t>2950-805</t>
  </si>
  <si>
    <t>Vila Amélia</t>
  </si>
  <si>
    <t>1166748529</t>
  </si>
  <si>
    <t>POSTO DE COIMBROES</t>
  </si>
  <si>
    <t>PARQUE INDUSTRIAL DE COIMBROES</t>
  </si>
  <si>
    <t>1154477509</t>
  </si>
  <si>
    <t>DPC- Combustíveis da Guia, Lda</t>
  </si>
  <si>
    <t>Rua Dr.º Luis Pereira da Costa n.º 79</t>
  </si>
  <si>
    <t>2425-617</t>
  </si>
  <si>
    <t>Monte Redondo</t>
  </si>
  <si>
    <t>1165264269</t>
  </si>
  <si>
    <t>INTERMARCHÉ - VIZELA</t>
  </si>
  <si>
    <t>SOUTO DOS MILAGRES, 74</t>
  </si>
  <si>
    <t>1176652222</t>
  </si>
  <si>
    <t>REPSOL - MARINA V. R. S. ANTONIO</t>
  </si>
  <si>
    <t>Porto Recreio</t>
  </si>
  <si>
    <t>1206436433</t>
  </si>
  <si>
    <t>PA Ameixial - Abílio Martins Sousa</t>
  </si>
  <si>
    <t>EN 2 - Ameixial</t>
  </si>
  <si>
    <t>8100-050</t>
  </si>
  <si>
    <t>Ameixial</t>
  </si>
  <si>
    <t>1148265406</t>
  </si>
  <si>
    <t>Bairro S.José</t>
  </si>
  <si>
    <t>1165366525</t>
  </si>
  <si>
    <t>Sodibaião Supermercados, Lda.</t>
  </si>
  <si>
    <t>INTERMARCHE</t>
  </si>
  <si>
    <t>Lugar da Frieira - Campelo</t>
  </si>
  <si>
    <t>4640-120</t>
  </si>
  <si>
    <t>1177216019</t>
  </si>
  <si>
    <t>Macário &amp; Macário Lda</t>
  </si>
  <si>
    <t>Macário &amp; Macário, Lda</t>
  </si>
  <si>
    <t>Nó da A25, Lavandeira, Mangualde</t>
  </si>
  <si>
    <t>3530-260</t>
  </si>
  <si>
    <t>1198425008</t>
  </si>
  <si>
    <t>Auto Modelar de Cernache, Lda</t>
  </si>
  <si>
    <t>Rua dos Pinheiros, n.º 1</t>
  </si>
  <si>
    <t>6100-266</t>
  </si>
  <si>
    <t>Cernache do Bonjardim</t>
  </si>
  <si>
    <t>1196807612</t>
  </si>
  <si>
    <t>PA Auto Julio - Usseira</t>
  </si>
  <si>
    <t>Rua Manuel Teotonio no85</t>
  </si>
  <si>
    <t>2510-772</t>
  </si>
  <si>
    <t>Óbidos</t>
  </si>
  <si>
    <t>Usseira</t>
  </si>
  <si>
    <t>1165451271</t>
  </si>
  <si>
    <t>Intermarche Mirandela</t>
  </si>
  <si>
    <t>LUGAR VALE DE CERDEIRA</t>
  </si>
  <si>
    <t>1187634573</t>
  </si>
  <si>
    <t>ES  PADRÃO DE MOREIRA - Gespost - Gestão e Administração de Postos de Abastecimento Unipessoal LDA</t>
  </si>
  <si>
    <t>Rua Conselheiro Luis Magalhães</t>
  </si>
  <si>
    <t>1153014459</t>
  </si>
  <si>
    <t>CEPSA  ALBERGARIA-A-VELHA (LIS/POR)</t>
  </si>
  <si>
    <t>EN 1 (IC2), km 245,500</t>
  </si>
  <si>
    <t>3850-165</t>
  </si>
  <si>
    <t>Albergaria-A-Velha</t>
  </si>
  <si>
    <t>1150008474</t>
  </si>
  <si>
    <t>Portimão - Malata</t>
  </si>
  <si>
    <t>Quinta da Malata-V6</t>
  </si>
  <si>
    <t>8500-510</t>
  </si>
  <si>
    <t>Portimão</t>
  </si>
  <si>
    <t>1199968048</t>
  </si>
  <si>
    <t>Á. S. MONTIJO (N/S Dupla)</t>
  </si>
  <si>
    <t>A. E. 13 Km 16  Sublanço St. Estevão / Pegões</t>
  </si>
  <si>
    <t>1187684740</t>
  </si>
  <si>
    <t>E.S. CREL NORTE B - A.S.</t>
  </si>
  <si>
    <t>A 9 km21 Sub Lanco Bucelas/Loures</t>
  </si>
  <si>
    <t>1172170088</t>
  </si>
  <si>
    <t>SCAM 2- Oliveira Santa Maria (Vila Nova de Famalicão)</t>
  </si>
  <si>
    <t>Av. 25 de Abril, 1020</t>
  </si>
  <si>
    <t>4765-801</t>
  </si>
  <si>
    <t>Santa Maria Oliveira</t>
  </si>
  <si>
    <t>1197393145</t>
  </si>
  <si>
    <t>Auto Torre, Lda.</t>
  </si>
  <si>
    <t>Posto REPSOL Alpiarça</t>
  </si>
  <si>
    <t>Rua José Relvas, 417</t>
  </si>
  <si>
    <t>2090-105</t>
  </si>
  <si>
    <t>Alpiarça</t>
  </si>
  <si>
    <t>1175951455</t>
  </si>
  <si>
    <t>CEPSA Dramático de Cascais</t>
  </si>
  <si>
    <t>EN 9, LUGAR DA ABUXARDA, PAI DO VENTO</t>
  </si>
  <si>
    <t>2750-001</t>
  </si>
  <si>
    <t>1171332327</t>
  </si>
  <si>
    <t>ES PORTIMÃO CARDOSAS - Gespost - Gestão e Administração de Postos de Abastecimento Unipessoal LDA</t>
  </si>
  <si>
    <t>Poço Seco - Cardosas</t>
  </si>
  <si>
    <t>1187417114</t>
  </si>
  <si>
    <t>ES AV. CEUTA - Gespost - Gestão e Administração de Postos de Abastecimento Unipessoal LDA</t>
  </si>
  <si>
    <t>Av.Ceuta,nº 61</t>
  </si>
  <si>
    <t>1300-125</t>
  </si>
  <si>
    <t>1175442119</t>
  </si>
  <si>
    <t>Petrovariante-CFM energy- Vila Nova de Gaia</t>
  </si>
  <si>
    <t>Av. Vasco da Gama n.º 133</t>
  </si>
  <si>
    <t>1172800685</t>
  </si>
  <si>
    <t>Aparício Carvalho Araújo, Lda</t>
  </si>
  <si>
    <t>Combustíveis Galo, Barcelos-Gamil</t>
  </si>
  <si>
    <t>Rua da Estrada Nova 905</t>
  </si>
  <si>
    <t>4755-602</t>
  </si>
  <si>
    <t>Gamil</t>
  </si>
  <si>
    <t>1151077194</t>
  </si>
  <si>
    <t>Alfena</t>
  </si>
  <si>
    <t>Rua 1º de Maio, 1770</t>
  </si>
  <si>
    <t>4445-245</t>
  </si>
  <si>
    <t>1199808911</t>
  </si>
  <si>
    <t>GALP - Gago Coutinho</t>
  </si>
  <si>
    <t>Av. Almirante Gago Coutinho</t>
  </si>
  <si>
    <t>1700-031</t>
  </si>
  <si>
    <t>1145346537</t>
  </si>
  <si>
    <t>FEIRIPER Sociedade de Distribuição SA</t>
  </si>
  <si>
    <t>Rua 5 de Outubro -Zona Industrial do Cavaco</t>
  </si>
  <si>
    <t>4520-162</t>
  </si>
  <si>
    <t>1197361995</t>
  </si>
  <si>
    <t>Posto S. João</t>
  </si>
  <si>
    <t>Rua Comendador Abreu Peixoto, nº21</t>
  </si>
  <si>
    <t>2580-620</t>
  </si>
  <si>
    <t>Olhalvo</t>
  </si>
  <si>
    <t>1201760607</t>
  </si>
  <si>
    <t>Vila das Aves</t>
  </si>
  <si>
    <t>Avenida Industrial Têxtil, São Tomé de Negrelos</t>
  </si>
  <si>
    <t>4795-548</t>
  </si>
  <si>
    <t>São Tomé</t>
  </si>
  <si>
    <t>1207600024</t>
  </si>
  <si>
    <t>PETROVAZ - ARRIFANA</t>
  </si>
  <si>
    <t>1199831913</t>
  </si>
  <si>
    <t>A.S. VILA NOVA DE GAIA SUL</t>
  </si>
  <si>
    <t>VIA 8 - Santa Marinha (lado shopping)</t>
  </si>
  <si>
    <t>4400-698</t>
  </si>
  <si>
    <t>1158308760</t>
  </si>
  <si>
    <t>ANTONIO LOURENCO VINAGRE, LDA.</t>
  </si>
  <si>
    <t>Rua Rei da Memória - E.N.8-6 ao Km.15,370</t>
  </si>
  <si>
    <t>2475-149</t>
  </si>
  <si>
    <t>1169344968</t>
  </si>
  <si>
    <t>LFG, LDA- Vale Maceira</t>
  </si>
  <si>
    <t>EN 8   Km 100</t>
  </si>
  <si>
    <t>2460-209</t>
  </si>
  <si>
    <t>Vale Maceira</t>
  </si>
  <si>
    <t>1152546058</t>
  </si>
  <si>
    <t>João Serras - Comércia De Pneus E Combustíveis, Lda.</t>
  </si>
  <si>
    <t>João Serras - Comercio de Pneus e Combustiveis, Lda</t>
  </si>
  <si>
    <t>Bairro Santo António</t>
  </si>
  <si>
    <t>6120-729</t>
  </si>
  <si>
    <t>1150847131</t>
  </si>
  <si>
    <t>Montiprime, Lda</t>
  </si>
  <si>
    <t>BP- Montijo (centro)</t>
  </si>
  <si>
    <t>Rua José Joaquim Marques</t>
  </si>
  <si>
    <t>2870-348</t>
  </si>
  <si>
    <t>1201933480</t>
  </si>
  <si>
    <t>PRIO - Gafanha da Nazaré</t>
  </si>
  <si>
    <t>Avenida José Estevão, Lugar de Cambeia, nº 658</t>
  </si>
  <si>
    <t>3830-556</t>
  </si>
  <si>
    <t>1190716801</t>
  </si>
  <si>
    <t>PA Santiago da Guarda</t>
  </si>
  <si>
    <t>Venda do Brasil</t>
  </si>
  <si>
    <t>1219135453</t>
  </si>
  <si>
    <t>Vilar Formoso Norte</t>
  </si>
  <si>
    <t>Av. da Fronteira, n.º14</t>
  </si>
  <si>
    <t>6355-270</t>
  </si>
  <si>
    <t>Vilar Formoso</t>
  </si>
  <si>
    <t>1202223052</t>
  </si>
  <si>
    <t>PRIO Fão</t>
  </si>
  <si>
    <t>EN 13 Km 40,6</t>
  </si>
  <si>
    <t>4740-321</t>
  </si>
  <si>
    <t>Fão</t>
  </si>
  <si>
    <t>1175894788</t>
  </si>
  <si>
    <t>A22 SILVES (LGS/FAR)</t>
  </si>
  <si>
    <t>8300-025</t>
  </si>
  <si>
    <t>1153058294</t>
  </si>
  <si>
    <t>ABRUNHEIRA (SIN/ALB)</t>
  </si>
  <si>
    <t>LUGAR DE ABRUNHEIRA, LOTE 13, FREGUESIA DE SÃO PEDRO DE PENAFERRIM</t>
  </si>
  <si>
    <t>2710-089</t>
  </si>
  <si>
    <t>Abrunheira</t>
  </si>
  <si>
    <t>1177392356</t>
  </si>
  <si>
    <t>Nunes Alves &amp; Filhos, Lda</t>
  </si>
  <si>
    <t>Nunes, Alves &amp; Filhos, Lda</t>
  </si>
  <si>
    <t>Rua São Vicente, 1194</t>
  </si>
  <si>
    <t>4445-210</t>
  </si>
  <si>
    <t>1213552338</t>
  </si>
  <si>
    <t>Domingues &amp; Domingos, Lda</t>
  </si>
  <si>
    <t>Poço dos Cães, Rua Principal</t>
  </si>
  <si>
    <t>3240-689</t>
  </si>
  <si>
    <t>Poço dos Cães</t>
  </si>
  <si>
    <t>1150175010</t>
  </si>
  <si>
    <t>Meneses Ribeiro Unipessoal, Lda</t>
  </si>
  <si>
    <t>BP S. Roque da Lameira</t>
  </si>
  <si>
    <t>Rua S. Roque da Lameira, 1749</t>
  </si>
  <si>
    <t>4350-315</t>
  </si>
  <si>
    <t>1166812103</t>
  </si>
  <si>
    <t>PASV, lda-Valazedo</t>
  </si>
  <si>
    <t>Lugar de Valazedo</t>
  </si>
  <si>
    <t>6260-101</t>
  </si>
  <si>
    <t>Manteigas</t>
  </si>
  <si>
    <t>1166291022</t>
  </si>
  <si>
    <t>Intermarché Porto de Mós</t>
  </si>
  <si>
    <t>Av. de São Pedro</t>
  </si>
  <si>
    <t>2480-303</t>
  </si>
  <si>
    <t>1168287227</t>
  </si>
  <si>
    <t>J. F. Moreira Araújo &amp; Irmão, Lda</t>
  </si>
  <si>
    <t>ES Repsol Valongo</t>
  </si>
  <si>
    <t>Rua Fonseca Dias, N.º 291</t>
  </si>
  <si>
    <t>4440-652</t>
  </si>
  <si>
    <t>1151793256</t>
  </si>
  <si>
    <t>Carlos Baltazar Furtado Guerreiro, Lda. - CB de Cercal do Alentejo</t>
  </si>
  <si>
    <t>Rua Dr. Beja da Costa</t>
  </si>
  <si>
    <t>7555-136</t>
  </si>
  <si>
    <t>Cercal do Alentejo</t>
  </si>
  <si>
    <t>1202149480</t>
  </si>
  <si>
    <t>Prio- Algés</t>
  </si>
  <si>
    <t>Largo 25 de Abril (Largo da Estação)</t>
  </si>
  <si>
    <t>1495-128</t>
  </si>
  <si>
    <t>Algés</t>
  </si>
  <si>
    <t>1161259392</t>
  </si>
  <si>
    <t>José Rodrigues Mirco Herdeiros Lda.</t>
  </si>
  <si>
    <t>José Rodrigues Mirco, Herd., Lda - VF1</t>
  </si>
  <si>
    <t>Posto Galp - Rua General Humberto Delgado</t>
  </si>
  <si>
    <t>1176483897</t>
  </si>
  <si>
    <t>Galp Energia (Petrogal) Concessão Inogás Com. Combustiveis Lda</t>
  </si>
  <si>
    <t>Inogás - Comércio de Combustíveis, Lda</t>
  </si>
  <si>
    <t>Avenida General Humberto Delgado nº1 Sines</t>
  </si>
  <si>
    <t>7520-106</t>
  </si>
  <si>
    <t>1151740292</t>
  </si>
  <si>
    <t>Carlos Baltazar Furtado Guerreiro, Lda. - CB de Figueira dos Cavaleiros</t>
  </si>
  <si>
    <t>Bairro das Amarelas</t>
  </si>
  <si>
    <t>1163545546</t>
  </si>
  <si>
    <t>José Lourenço e Filhos Lda - Proença-a-Nova</t>
  </si>
  <si>
    <t>S. Bartolomeu</t>
  </si>
  <si>
    <t>6150-554</t>
  </si>
  <si>
    <t>1157749690</t>
  </si>
  <si>
    <t>SIRIUS FUEL</t>
  </si>
  <si>
    <t>P.Galp - E.N.125 ao Km.98,400 - Patacão</t>
  </si>
  <si>
    <t>8005-511</t>
  </si>
  <si>
    <t>Patacão</t>
  </si>
  <si>
    <t>1163794015</t>
  </si>
  <si>
    <t>Petro Box, Lda.</t>
  </si>
  <si>
    <t>PA Ribeira - PETROBOX</t>
  </si>
  <si>
    <t>EN102 - Lugar da Ribeirinha</t>
  </si>
  <si>
    <t>5340-292</t>
  </si>
  <si>
    <t>Macedo de Cavaleiros</t>
  </si>
  <si>
    <t>1207551538</t>
  </si>
  <si>
    <t>PA Povoa</t>
  </si>
  <si>
    <t>EN386- POVOA DE SÃO MIGUEL</t>
  </si>
  <si>
    <t>Moura</t>
  </si>
  <si>
    <t>1201031788</t>
  </si>
  <si>
    <t>PA Quiosque da Ria-Olhão</t>
  </si>
  <si>
    <t>av 5 de outubro posto de combustiveis bento</t>
  </si>
  <si>
    <t>8700-306</t>
  </si>
  <si>
    <t>1171965192</t>
  </si>
  <si>
    <t>E.S. ALFANDANGA</t>
  </si>
  <si>
    <t>Posto de Abastecimento Repsol</t>
  </si>
  <si>
    <t>1187444308</t>
  </si>
  <si>
    <t>ES  SETUBAL - Gespost - Gestão e Administração de Postos de Abastecimento Unipessoal LDA</t>
  </si>
  <si>
    <t>Estrada Ciprestes, QTa Braancames - Sta. Maria da Graça</t>
  </si>
  <si>
    <t>2900-504</t>
  </si>
  <si>
    <t>1159144290</t>
  </si>
  <si>
    <t>Galp- PETROFAST II - POSTOS ABAST. LDA-Avenida da Índia-Lisboa</t>
  </si>
  <si>
    <t>P.Galp - Avª da Índia e Rua Fernão Mendes Pinto</t>
  </si>
  <si>
    <t>1400-207</t>
  </si>
  <si>
    <t>1166791157</t>
  </si>
  <si>
    <t>Petrofigueira, Lda</t>
  </si>
  <si>
    <t>Lubridão - Figueira Castelo Rodrigo</t>
  </si>
  <si>
    <t>avenida combatentes do ultramar, lote 5</t>
  </si>
  <si>
    <t>6440-115</t>
  </si>
  <si>
    <t>Figueira de Castelo Rodrigo</t>
  </si>
  <si>
    <t>Figueira Castelo Rodrigo</t>
  </si>
  <si>
    <t>1198181893</t>
  </si>
  <si>
    <t>COMBSANTOS  LDA - Repsol - VISEU</t>
  </si>
  <si>
    <t>ESTRADA NACIONAL 229 - KM 80.7</t>
  </si>
  <si>
    <t>3505-111</t>
  </si>
  <si>
    <t>Cavernães</t>
  </si>
  <si>
    <t>1208773720</t>
  </si>
  <si>
    <t>RECHEIO TORRES VEDRAS</t>
  </si>
  <si>
    <t>Zona Industrial Cruz Barro – Apartado 66</t>
  </si>
  <si>
    <t>2560-361</t>
  </si>
  <si>
    <t>1187432636</t>
  </si>
  <si>
    <t>ES  CHAF.D`EL REI - Gespost - Gestão e Administração de Postos de Abastecimento Unipessoal LDA</t>
  </si>
  <si>
    <t>E.N. 18, Largo Chaf.D`El Rei</t>
  </si>
  <si>
    <t>1149269588</t>
  </si>
  <si>
    <t>A1 Mealhada (Este)</t>
  </si>
  <si>
    <t>1153127652</t>
  </si>
  <si>
    <t>CEPSA A-da-Beja</t>
  </si>
  <si>
    <t>Rua dos Plátanos (cruzamento c/Estrada de Santo Eloy) -A-da-Beja</t>
  </si>
  <si>
    <t>2650-087</t>
  </si>
  <si>
    <t>1189725444</t>
  </si>
  <si>
    <t>BP Bairro do Rosário</t>
  </si>
  <si>
    <t>Av. Infante D. Henrique nº 106</t>
  </si>
  <si>
    <t>2750-167</t>
  </si>
  <si>
    <t>1159972923</t>
  </si>
  <si>
    <t>EN 108 - Km 2,2 Valbom - Gondomar</t>
  </si>
  <si>
    <t>1163334790</t>
  </si>
  <si>
    <t>FRANCISCO BARRETO&amp; IRMÃO,LDA-Águas</t>
  </si>
  <si>
    <t>EN233,162</t>
  </si>
  <si>
    <t>6090-017</t>
  </si>
  <si>
    <t>Penamacor</t>
  </si>
  <si>
    <t>Águas</t>
  </si>
  <si>
    <t>1201632510</t>
  </si>
  <si>
    <t>Aguada de Baixo (Norte-Sul)</t>
  </si>
  <si>
    <t>EN 1- IC2 - Km 224, 8 - Aguada de Baixo</t>
  </si>
  <si>
    <t>3750-031</t>
  </si>
  <si>
    <t>Aguada de Baixo</t>
  </si>
  <si>
    <t>1148794395</t>
  </si>
  <si>
    <t>BMPV, Unipessoal Lda (Cercal)</t>
  </si>
  <si>
    <t>Estrada Nacional 389, Km 0,650</t>
  </si>
  <si>
    <t>1155311329</t>
  </si>
  <si>
    <t>TF GEST - VILELA</t>
  </si>
  <si>
    <t>Rua do Calvário, 224</t>
  </si>
  <si>
    <t>4580-645</t>
  </si>
  <si>
    <t>Vilela</t>
  </si>
  <si>
    <t>1219104795</t>
  </si>
  <si>
    <t>ESTAÇÃO DE SERVIÇO ALFA CENTAURO LDA</t>
  </si>
  <si>
    <t>SITIO SARAMAGO</t>
  </si>
  <si>
    <t>1208803360</t>
  </si>
  <si>
    <t>BP Vila Real (Norte)</t>
  </si>
  <si>
    <t>KM 101.5 Lamares</t>
  </si>
  <si>
    <t>5000-132</t>
  </si>
  <si>
    <t>Lamares</t>
  </si>
  <si>
    <t>1156812470</t>
  </si>
  <si>
    <t>Chamauto, Lda - 19660</t>
  </si>
  <si>
    <t>Av. das Cantarias S/N</t>
  </si>
  <si>
    <t>1151508837</t>
  </si>
  <si>
    <t>Santarém - Variante</t>
  </si>
  <si>
    <t>Circular Urbana D. Luís I</t>
  </si>
  <si>
    <t>2005-353</t>
  </si>
  <si>
    <t>1159184500</t>
  </si>
  <si>
    <t>Galp Arruda dos Vinhos - PetroFast</t>
  </si>
  <si>
    <t>EN 248, km.20,000 - Alcambar</t>
  </si>
  <si>
    <t>2630-263</t>
  </si>
  <si>
    <t>1152156179</t>
  </si>
  <si>
    <t>Av. Marquês Pombal, 543</t>
  </si>
  <si>
    <t>2380-018</t>
  </si>
  <si>
    <t>Alcanena</t>
  </si>
  <si>
    <t>1190698005</t>
  </si>
  <si>
    <t>Virlis, Lda</t>
  </si>
  <si>
    <t>Virlis- Mogadouro</t>
  </si>
  <si>
    <t>Largo Santo Cristo</t>
  </si>
  <si>
    <t>5200-203</t>
  </si>
  <si>
    <t>1150747960</t>
  </si>
  <si>
    <t>Manuel Joaquim Pereira &amp; Cª, Lda</t>
  </si>
  <si>
    <t>Manuel Joaquim Pereira &amp; Ca. Lda.</t>
  </si>
  <si>
    <t>Rua dos Combatentes do Ultramar, 500  Lijó</t>
  </si>
  <si>
    <t>4750-047</t>
  </si>
  <si>
    <t>Lijó</t>
  </si>
  <si>
    <t>1177527383</t>
  </si>
  <si>
    <t>INTERMARCHE VIANA DO ALENTEJO</t>
  </si>
  <si>
    <t>zona Industrial</t>
  </si>
  <si>
    <t>7090-222</t>
  </si>
  <si>
    <t>Viana do Alentejo</t>
  </si>
  <si>
    <t>1162405481</t>
  </si>
  <si>
    <t>GASPE Vinhais</t>
  </si>
  <si>
    <t>E. N. 103, km. 234,2- Bairro Souto Covo</t>
  </si>
  <si>
    <t>Vinhais</t>
  </si>
  <si>
    <t>1201648076</t>
  </si>
  <si>
    <t>Oliveira de Frades</t>
  </si>
  <si>
    <t>Zona Industrial de Oliveira de Frades, Lote 82</t>
  </si>
  <si>
    <t>1195499400</t>
  </si>
  <si>
    <t>Wheeltire - Gafanha d' Aquém</t>
  </si>
  <si>
    <t>Rua do Norte</t>
  </si>
  <si>
    <t>3830-167</t>
  </si>
  <si>
    <t>Gafanha de Aquém</t>
  </si>
  <si>
    <t>1199647683</t>
  </si>
  <si>
    <t>AS Galp Alto de Valongo</t>
  </si>
  <si>
    <t>Av. das Descobertas Nº34</t>
  </si>
  <si>
    <t>1173684093</t>
  </si>
  <si>
    <t>CEPSA - Monforte</t>
  </si>
  <si>
    <t>EN18, km 201,900 - Largo Cruz de Guarda</t>
  </si>
  <si>
    <t>7450-108</t>
  </si>
  <si>
    <t>Monforte</t>
  </si>
  <si>
    <t>1202025340</t>
  </si>
  <si>
    <t>Nazaré</t>
  </si>
  <si>
    <t>Av. Manuel Remígio, EN242, Porto da Nazaré</t>
  </si>
  <si>
    <t>2450-106</t>
  </si>
  <si>
    <t>1156796962</t>
  </si>
  <si>
    <t>José Domingos Vaz Carvalho</t>
  </si>
  <si>
    <t>Estrada Nacional, 221</t>
  </si>
  <si>
    <t>1197072462</t>
  </si>
  <si>
    <t>PA GASCOMB ALBERGARIA</t>
  </si>
  <si>
    <t>RUA SR. QUINA FERREIRA, SN 112</t>
  </si>
  <si>
    <t>1148346376</t>
  </si>
  <si>
    <t>Largo do Colegio</t>
  </si>
  <si>
    <t>4860-453</t>
  </si>
  <si>
    <t>Casa Nova</t>
  </si>
  <si>
    <t>1196172900</t>
  </si>
  <si>
    <t>Posto Abastecimento GALP-FELGUEIRAS</t>
  </si>
  <si>
    <t>Av. Dr. Leonardo Coimbra-Margaride</t>
  </si>
  <si>
    <t>4610-105</t>
  </si>
  <si>
    <t>1155834534</t>
  </si>
  <si>
    <t>Posição 16015 GALP - CALVÃO</t>
  </si>
  <si>
    <t>E.N.109 Km 77,280</t>
  </si>
  <si>
    <t>3840-041</t>
  </si>
  <si>
    <t>Calvão</t>
  </si>
  <si>
    <t>1148658190</t>
  </si>
  <si>
    <t>BP Guarda - Catraia</t>
  </si>
  <si>
    <t>Av. Dr. Francisco Sá carneiro</t>
  </si>
  <si>
    <t>6300-529</t>
  </si>
  <si>
    <t>1151460630</t>
  </si>
  <si>
    <t>BP Cacém - Bons Amigos</t>
  </si>
  <si>
    <t>Avenida dos Bons Amigos</t>
  </si>
  <si>
    <t>2735-074</t>
  </si>
  <si>
    <t>1165114020</t>
  </si>
  <si>
    <t>Distridanha- Supermercados, Lda.</t>
  </si>
  <si>
    <t>P. A- Intermarché de Idanha a Nova</t>
  </si>
  <si>
    <t>Zona Nova Expansão</t>
  </si>
  <si>
    <t>6060-101</t>
  </si>
  <si>
    <t>Idanha-a-Nova</t>
  </si>
  <si>
    <t>Idanha-A-Nova</t>
  </si>
  <si>
    <t>1159767564</t>
  </si>
  <si>
    <t>FRANCISCO CUNHA &amp; COSTA_SOUSEL</t>
  </si>
  <si>
    <t>P.Galp - E.N.245 ao Km 56,435 - Av. 25 de Abril</t>
  </si>
  <si>
    <t>7470-203</t>
  </si>
  <si>
    <t>1198141964</t>
  </si>
  <si>
    <t>AGL Energias Renováveis, Lda - REDE ENERGIA SETÚBAL</t>
  </si>
  <si>
    <t>Avª dos Combatentes da Grande Guerra nº 18</t>
  </si>
  <si>
    <t>2900-328</t>
  </si>
  <si>
    <t>1176788574</t>
  </si>
  <si>
    <t>E.S. AMADORA-LIDO</t>
  </si>
  <si>
    <t>Estrada Velha de Queluz nº36</t>
  </si>
  <si>
    <t>2700-838</t>
  </si>
  <si>
    <t>1195798040</t>
  </si>
  <si>
    <t>Ernesto Francisco Coelho</t>
  </si>
  <si>
    <t>GALP-Fiães</t>
  </si>
  <si>
    <t>Rua Central de Valos, 737</t>
  </si>
  <si>
    <t>4505-257</t>
  </si>
  <si>
    <t>1220185140</t>
  </si>
  <si>
    <t>Galp - Santa Luzia I (A Paragem Lda)</t>
  </si>
  <si>
    <t>1177540126</t>
  </si>
  <si>
    <t>Intermarché Santiago do Cacém</t>
  </si>
  <si>
    <t>BAIRRO DO FIDALGO</t>
  </si>
  <si>
    <t>7540-113</t>
  </si>
  <si>
    <t>1199902039</t>
  </si>
  <si>
    <t>Á. S. LOULÉ (Far/Loul Dupla)</t>
  </si>
  <si>
    <t>A. E. 22 Km 62.5 Sublanço Guia / Loulé_Aparta</t>
  </si>
  <si>
    <t>1198041714</t>
  </si>
  <si>
    <t>Galp S. Martinho do Bispo</t>
  </si>
  <si>
    <t>Rua 5 de Outubro Cimo de Fala Apartado 7074 S. Martinho do Bispo</t>
  </si>
  <si>
    <t>1150484535</t>
  </si>
  <si>
    <t>Vila Flor</t>
  </si>
  <si>
    <t>Avenida Vasco da Gama</t>
  </si>
  <si>
    <t>5360-305</t>
  </si>
  <si>
    <t>1162202785</t>
  </si>
  <si>
    <t>Galp SANTA COMBA DÃO</t>
  </si>
  <si>
    <t>P. Galp-Av General Humberto Delgado</t>
  </si>
  <si>
    <t>3440-325</t>
  </si>
  <si>
    <t>1190252724</t>
  </si>
  <si>
    <t>ES REPSOL POMBAL CENTRO</t>
  </si>
  <si>
    <t>ALTO DO CABAÇO</t>
  </si>
  <si>
    <t>3100-314</t>
  </si>
  <si>
    <t>Alto do Cabaço</t>
  </si>
  <si>
    <t>1175318140</t>
  </si>
  <si>
    <t>TF GEST Lordelo_Paredes</t>
  </si>
  <si>
    <t>Estrada Nacuinal 209, n.º 4973</t>
  </si>
  <si>
    <t>4580-439</t>
  </si>
  <si>
    <t>Lordelo</t>
  </si>
  <si>
    <t>1157799302</t>
  </si>
  <si>
    <t>LUBRIBRÁS - COMB. E LUB., LDA</t>
  </si>
  <si>
    <t>Rua Serpa Pinto - Posto Galp</t>
  </si>
  <si>
    <t>8150-164</t>
  </si>
  <si>
    <t>1199946648</t>
  </si>
  <si>
    <t>Á. S. MODIVAS (VilConde/Prt Dupla)</t>
  </si>
  <si>
    <t>IC1 Km 328</t>
  </si>
  <si>
    <t>1157094619</t>
  </si>
  <si>
    <t>Petropostos-Com. Combustíveis, L</t>
  </si>
  <si>
    <t>Lugar Ribeira de Coselhas - Circular externa de Coimbra</t>
  </si>
  <si>
    <t>3000-125</t>
  </si>
  <si>
    <t>1152791346</t>
  </si>
  <si>
    <t>Patrício &amp; Filhos, Lda.</t>
  </si>
  <si>
    <t>CEPSA - Celorico da Beira</t>
  </si>
  <si>
    <t>E.N. 16.Rua Sacadura Cabral. n-48</t>
  </si>
  <si>
    <t>6360-350</t>
  </si>
  <si>
    <t>1197024050</t>
  </si>
  <si>
    <t>PA GASCOMB MANGUALDE</t>
  </si>
  <si>
    <t>RUA AZURARA DA BEIRA, 475</t>
  </si>
  <si>
    <t>1175902926</t>
  </si>
  <si>
    <t>A23 Fundão (C.B. / Fundão)</t>
  </si>
  <si>
    <t>A23, LANÇO KM 18,5 TEIXOSO ALQUERIA, APT. 370</t>
  </si>
  <si>
    <t>6230-198</t>
  </si>
  <si>
    <t>1150711256</t>
  </si>
  <si>
    <t>BP - Lisboa - Av. Columbano</t>
  </si>
  <si>
    <t>Av. Columbano Bordalo Pinheiro, 72 A/C</t>
  </si>
  <si>
    <t>1070-064</t>
  </si>
  <si>
    <t>1154999700</t>
  </si>
  <si>
    <t>Petro Baulhe, Combustiveis, Lda</t>
  </si>
  <si>
    <t>Parque Industrial de Lameiros</t>
  </si>
  <si>
    <t>4860-106</t>
  </si>
  <si>
    <t>Basto</t>
  </si>
  <si>
    <t>1201730902</t>
  </si>
  <si>
    <t>Braga Fojo</t>
  </si>
  <si>
    <t>Variante do Fojo - Este (São Pedro) - Avenida General Carrilho Pinto</t>
  </si>
  <si>
    <t>4715-570</t>
  </si>
  <si>
    <t>1189631768</t>
  </si>
  <si>
    <t>GALP- Ferreiros - Amares</t>
  </si>
  <si>
    <t>Rua Sta Catarina, 32</t>
  </si>
  <si>
    <t>4720-352</t>
  </si>
  <si>
    <t>Amares</t>
  </si>
  <si>
    <t>Ferreiros</t>
  </si>
  <si>
    <t>1153094169</t>
  </si>
  <si>
    <t>A8 ÓBIDOS (LRA/LIS)</t>
  </si>
  <si>
    <t>A8, SUB-LANÇO GAEIRAS,- APARTADO 93</t>
  </si>
  <si>
    <t>2500-066</t>
  </si>
  <si>
    <t>1201863058</t>
  </si>
  <si>
    <t>Rua Marques de Valência</t>
  </si>
  <si>
    <t>1207445274</t>
  </si>
  <si>
    <t>Tomás Malaca Leiria</t>
  </si>
  <si>
    <t>CEPSA - Tomás Malaca Leiria</t>
  </si>
  <si>
    <t>Rua Paulino da Cunha Silva, 381</t>
  </si>
  <si>
    <t>2000-369</t>
  </si>
  <si>
    <t>Alcanhões</t>
  </si>
  <si>
    <t>1197631623</t>
  </si>
  <si>
    <t>Rodáreas Vila Real</t>
  </si>
  <si>
    <t>A24 Entre Fortunho – Vila Real</t>
  </si>
  <si>
    <t>5000-367</t>
  </si>
  <si>
    <t>Mouçõs</t>
  </si>
  <si>
    <t>1156640822</t>
  </si>
  <si>
    <t>Fernando Gonc. Ferreira Herd.,Ld</t>
  </si>
  <si>
    <t>Galp- Fernando Gonc. Ferreira Herd.,Ld</t>
  </si>
  <si>
    <t>Boavista - Refojos de Basto</t>
  </si>
  <si>
    <t>4860-354</t>
  </si>
  <si>
    <t>Refojos de Basto</t>
  </si>
  <si>
    <t>1151481360</t>
  </si>
  <si>
    <t>BP - Pero Pinheiro</t>
  </si>
  <si>
    <t>Av. 19 de Maio, 22</t>
  </si>
  <si>
    <t>2715-001</t>
  </si>
  <si>
    <t>1153334828</t>
  </si>
  <si>
    <t>Cepsa Valongo</t>
  </si>
  <si>
    <t>Rua Fonseca Dias, Lugar do Espinheiro</t>
  </si>
  <si>
    <t>1164426990</t>
  </si>
  <si>
    <t>SIMAVIA-Vilar de Besteiros</t>
  </si>
  <si>
    <t>Av. do Campo de Futebol, nº 20</t>
  </si>
  <si>
    <t>3465-190</t>
  </si>
  <si>
    <t>Tondela</t>
  </si>
  <si>
    <t>Carregueiro</t>
  </si>
  <si>
    <t>1196933634</t>
  </si>
  <si>
    <t>Posto Espinheira</t>
  </si>
  <si>
    <t>EN 1 - Km 57</t>
  </si>
  <si>
    <t>2065-107</t>
  </si>
  <si>
    <t>Alcoentre</t>
  </si>
  <si>
    <t>1187648418</t>
  </si>
  <si>
    <t>AS FIGUEIRA DA FOZ A - Gespost - Gestão e Administração de Postos de Abastecimento Unipessoal LDA</t>
  </si>
  <si>
    <t>1202051219</t>
  </si>
  <si>
    <t>PRIO - Viseu</t>
  </si>
  <si>
    <t>Antiga EN 16 - Póvoa de Sobrinhos - Rio de Loba</t>
  </si>
  <si>
    <t>3505-481</t>
  </si>
  <si>
    <t>1164670042</t>
  </si>
  <si>
    <t>Gascar, Lda.</t>
  </si>
  <si>
    <t>GASCAR</t>
  </si>
  <si>
    <t>RUA SAO JOAO DE DEUS Nº12</t>
  </si>
  <si>
    <t>4760-162</t>
  </si>
  <si>
    <t>1154625990</t>
  </si>
  <si>
    <t>Supercôa Supermercados,Lda</t>
  </si>
  <si>
    <t>Fontaínhas - Zona Industrial, LOTE 53</t>
  </si>
  <si>
    <t>5150-614</t>
  </si>
  <si>
    <t>1201798337</t>
  </si>
  <si>
    <t>Gaia</t>
  </si>
  <si>
    <t>Gaveto da Avenida Vasco da Gama c/ a Rua de Baiza, nº1243 Vilar de Andorinho</t>
  </si>
  <si>
    <t>1213276853</t>
  </si>
  <si>
    <t>PA EN 361 - LOURICOOP</t>
  </si>
  <si>
    <t>E.N. 361, Km 10,700</t>
  </si>
  <si>
    <t>2530-481</t>
  </si>
  <si>
    <t>Moita dos Ferreiros</t>
  </si>
  <si>
    <t>1196260532</t>
  </si>
  <si>
    <t>Lubriscaínho, Lda.</t>
  </si>
  <si>
    <t>REPSOL BISCAINHO B</t>
  </si>
  <si>
    <t>Estrada Nacional 119, Km 34.4</t>
  </si>
  <si>
    <t>2100-651</t>
  </si>
  <si>
    <t>Biscainho</t>
  </si>
  <si>
    <t>1148921079</t>
  </si>
  <si>
    <t>Cascais &amp; Afonso, Lda.</t>
  </si>
  <si>
    <t>Recta de Vale da Madre, S/N</t>
  </si>
  <si>
    <t>5200-216</t>
  </si>
  <si>
    <t>1154286266</t>
  </si>
  <si>
    <t>Donicas Unipessoal, Lda</t>
  </si>
  <si>
    <t>CABEÇA SANTA - PENAFIEL</t>
  </si>
  <si>
    <t>EN 106 Km 34+400D</t>
  </si>
  <si>
    <t>4575-143</t>
  </si>
  <si>
    <t>Cabeça Santa</t>
  </si>
  <si>
    <t>1189625962</t>
  </si>
  <si>
    <t>CEPSA - Lago</t>
  </si>
  <si>
    <t>Av. Pontezinhas, 162</t>
  </si>
  <si>
    <t>4720-543</t>
  </si>
  <si>
    <t>Lago</t>
  </si>
  <si>
    <t>1148968717</t>
  </si>
  <si>
    <t>Combiverde, Lda</t>
  </si>
  <si>
    <t>Combiverde, Lda (Oeste)</t>
  </si>
  <si>
    <t>Via Norte - Leça do Balio (Oeste)</t>
  </si>
  <si>
    <t>4465-764</t>
  </si>
  <si>
    <t>Leça do Balio</t>
  </si>
  <si>
    <t>1199087181</t>
  </si>
  <si>
    <t>P. A. Eurico Martins Mendes - Martilongo</t>
  </si>
  <si>
    <t>ESTRADA NACIONAL 124</t>
  </si>
  <si>
    <t>8970-255</t>
  </si>
  <si>
    <t>Martinlongo</t>
  </si>
  <si>
    <t>1199607037</t>
  </si>
  <si>
    <t>Á. S. ALCÁCER  SAL (N/S Dupla)</t>
  </si>
  <si>
    <t>A. E. Sul  A. 2 Km 68</t>
  </si>
  <si>
    <t>7580-000</t>
  </si>
  <si>
    <t>1214078702</t>
  </si>
  <si>
    <t>Solda Beiras - Combustiveis, Máquinas e Ferramentas, Lda</t>
  </si>
  <si>
    <t>Rua Pedro Álvares Cabral, 235</t>
  </si>
  <si>
    <t>6250-088</t>
  </si>
  <si>
    <t>1155366280</t>
  </si>
  <si>
    <t>CLGF.LDA</t>
  </si>
  <si>
    <t>6320-131</t>
  </si>
  <si>
    <t>Cerdeira</t>
  </si>
  <si>
    <t>1151005827</t>
  </si>
  <si>
    <t>Fernão Ferro (este)</t>
  </si>
  <si>
    <t>POSTO BP FERNÃO FERRO- EST. NACIONAL 378</t>
  </si>
  <si>
    <t>1187565504</t>
  </si>
  <si>
    <t>AS PENAFIEL B - Gespost - Gestão e Administração de Postos de Abastecimento Unipessoal LDA</t>
  </si>
  <si>
    <t>1175984787</t>
  </si>
  <si>
    <t>MAIA</t>
  </si>
  <si>
    <t>VIA ENG. BELMIRO DE AZEVEDO, ZONA INDUSTRIAL MAIA I, GEMUNDE</t>
  </si>
  <si>
    <t>4475-401</t>
  </si>
  <si>
    <t>1152092448</t>
  </si>
  <si>
    <t>Camboa &amp; Filhos, Lda. (MACEDA -1 Ovr/Mcd)</t>
  </si>
  <si>
    <t>3880-100</t>
  </si>
  <si>
    <t>1199849103</t>
  </si>
  <si>
    <t>Galpgeste, S.A</t>
  </si>
  <si>
    <t>GALP Gondomar</t>
  </si>
  <si>
    <t>Av.General Humberto Delgado</t>
  </si>
  <si>
    <t>4420-155</t>
  </si>
  <si>
    <t>1146273444</t>
  </si>
  <si>
    <t>Flexcarborate-  São Brás de Alportel</t>
  </si>
  <si>
    <t>HORTAS E MOINHOS CX.343 A</t>
  </si>
  <si>
    <t>8150-021</t>
  </si>
  <si>
    <t>Calçada</t>
  </si>
  <si>
    <t>1152529676</t>
  </si>
  <si>
    <t>Jacinto Martins Nunes</t>
  </si>
  <si>
    <t>Cepsa-Alpiarça</t>
  </si>
  <si>
    <t>Rua José Relvas,91</t>
  </si>
  <si>
    <t>2090-102</t>
  </si>
  <si>
    <t>1164489267</t>
  </si>
  <si>
    <t>PETROBRITO</t>
  </si>
  <si>
    <t>Rua São João Batista, nº1700</t>
  </si>
  <si>
    <t>4805-036</t>
  </si>
  <si>
    <t>Brito</t>
  </si>
  <si>
    <t>1177148366</t>
  </si>
  <si>
    <t>Galp Ourém - Avenida D. Nuno Álvares Pereira</t>
  </si>
  <si>
    <t>Avenida D. Nuno Álvares Pereira , nº 13 - 15</t>
  </si>
  <si>
    <t>2490-483</t>
  </si>
  <si>
    <t>1165174812</t>
  </si>
  <si>
    <t>INTERMARCHÉ CANTANHEDE</t>
  </si>
  <si>
    <t>Lugar do Freixial</t>
  </si>
  <si>
    <t>1196207488</t>
  </si>
  <si>
    <t>Posto Abastecimento GALP-MEADELA</t>
  </si>
  <si>
    <t>Rua da Igreja - Meadela</t>
  </si>
  <si>
    <t>4900-717</t>
  </si>
  <si>
    <t>1150055561</t>
  </si>
  <si>
    <t>Manuel da Silva Mendes,lda BP_ Porto Alto - Cruzamento-Samora Correia</t>
  </si>
  <si>
    <t>Av. Nações Unidas nº 11</t>
  </si>
  <si>
    <t>2135-115</t>
  </si>
  <si>
    <t>1202160247</t>
  </si>
  <si>
    <t>Amora</t>
  </si>
  <si>
    <t>Rua Marcos Portugal, Quinta da Medideira</t>
  </si>
  <si>
    <t>2845-466</t>
  </si>
  <si>
    <t>1152998293</t>
  </si>
  <si>
    <t>CEPSA - A2 ALMODÔVAR (LIS/ALG)</t>
  </si>
  <si>
    <t>1256069086</t>
  </si>
  <si>
    <t>Repsol- Pedrecarp, Lda</t>
  </si>
  <si>
    <t>Rua João da Silva Pimenta</t>
  </si>
  <si>
    <t>2070-424</t>
  </si>
  <si>
    <t>Pontével</t>
  </si>
  <si>
    <t>1159526850</t>
  </si>
  <si>
    <t>PA Galp - SOC. DIST. COMB. MARGINAL</t>
  </si>
  <si>
    <t>Largo de São Domingos, 153</t>
  </si>
  <si>
    <t>2785-595</t>
  </si>
  <si>
    <t>São Domingos de Rana</t>
  </si>
  <si>
    <t>1165695197</t>
  </si>
  <si>
    <t>Intermarché de Ferreiras</t>
  </si>
  <si>
    <t>VALE SERVES FERREIRAS</t>
  </si>
  <si>
    <t>8200-559</t>
  </si>
  <si>
    <t>Ferreiras</t>
  </si>
  <si>
    <t>1165992744</t>
  </si>
  <si>
    <t>Supercastro Supermercados, Lda</t>
  </si>
  <si>
    <t>Estrada Serrana , Apartado 121</t>
  </si>
  <si>
    <t>7780-207</t>
  </si>
  <si>
    <t>1209690586</t>
  </si>
  <si>
    <t>RUBIS GÁS</t>
  </si>
  <si>
    <t>Eulupepneus Unipessoal.LDA</t>
  </si>
  <si>
    <t>PONTE NOVA</t>
  </si>
  <si>
    <t>Torres Novas</t>
  </si>
  <si>
    <t>1152276069</t>
  </si>
  <si>
    <t>Fialho, Lda.</t>
  </si>
  <si>
    <t>ALCANEDE</t>
  </si>
  <si>
    <t>ESTRADA NACIONAL 362, KM 31,200</t>
  </si>
  <si>
    <t>2025-040</t>
  </si>
  <si>
    <t>Alcanede</t>
  </si>
  <si>
    <t>1197035540</t>
  </si>
  <si>
    <t>PA GASCOMB MANGUALDE2</t>
  </si>
  <si>
    <t>AV. MONTES HERMÍDIOS</t>
  </si>
  <si>
    <t>3530-116</t>
  </si>
  <si>
    <t>1177044188</t>
  </si>
  <si>
    <t>Repsol MONTEMOR-O-NOVO</t>
  </si>
  <si>
    <t>Av.Gago Coutinho</t>
  </si>
  <si>
    <t>7050-097</t>
  </si>
  <si>
    <t>Montemor-O-Novo</t>
  </si>
  <si>
    <t>1159484732</t>
  </si>
  <si>
    <t>Galp- PETROFAST LDA.-Pontinha</t>
  </si>
  <si>
    <t>P.Galp - Praça Professor Bento de Jesus Caraça, nº10 A</t>
  </si>
  <si>
    <t>1675-103</t>
  </si>
  <si>
    <t>1161946446</t>
  </si>
  <si>
    <t>Petroloureiro - Sociedade Unipessoal, Lda.</t>
  </si>
  <si>
    <t>Galp - Visconde Carnaxide</t>
  </si>
  <si>
    <t>Rua Visconde Carnaxide, n.º 26</t>
  </si>
  <si>
    <t>1148863699</t>
  </si>
  <si>
    <t>MATEUS &amp; FILHOS,Lda:</t>
  </si>
  <si>
    <t>AVENIDA DAS AMENDOEIRAS</t>
  </si>
  <si>
    <t>5160-304</t>
  </si>
  <si>
    <t>1196137927</t>
  </si>
  <si>
    <t>Chamauto, Lda - 16279</t>
  </si>
  <si>
    <t>Av. D. João I</t>
  </si>
  <si>
    <t>5400-323</t>
  </si>
  <si>
    <t>1208894714</t>
  </si>
  <si>
    <t>LUAR POSTO ABASTECEDOR DE COMBUSTIVEIS, LDA</t>
  </si>
  <si>
    <t>Arega</t>
  </si>
  <si>
    <t>3260-070</t>
  </si>
  <si>
    <t>Figueiró dos Vinhos</t>
  </si>
  <si>
    <t>1150707119</t>
  </si>
  <si>
    <t>Paço de Arcos</t>
  </si>
  <si>
    <t>Av. Bonneville Franco</t>
  </si>
  <si>
    <t>1164417908</t>
  </si>
  <si>
    <t>PA Silveirinho</t>
  </si>
  <si>
    <t>EN 2-3, km 3,400 - Silveirinho</t>
  </si>
  <si>
    <t>Penacova</t>
  </si>
  <si>
    <t>1157456146</t>
  </si>
  <si>
    <t>FRANCISCO CUNHA &amp; COSTA_Vila Viçosa</t>
  </si>
  <si>
    <t>P.Galp - E.N.254 ao Km.0,650 - Campo da Restauração</t>
  </si>
  <si>
    <t>7160-212</t>
  </si>
  <si>
    <t>1153022931</t>
  </si>
  <si>
    <t>TOMAR</t>
  </si>
  <si>
    <t>AV. D. NUNO ALVARES PEREIRA, 50-60, LUGAR DE SÃO LOURENÇO</t>
  </si>
  <si>
    <t>2300-532</t>
  </si>
  <si>
    <t>1189655462</t>
  </si>
  <si>
    <t>ES Repsol - Aveiro Forum</t>
  </si>
  <si>
    <t>Avenida 5 de Outubro, 18</t>
  </si>
  <si>
    <t>3800-428</t>
  </si>
  <si>
    <t>1176799398</t>
  </si>
  <si>
    <t>Lisboa Castilho</t>
  </si>
  <si>
    <t>Rua Castilho nº72 A</t>
  </si>
  <si>
    <t>1250-071</t>
  </si>
  <si>
    <t>1170529321</t>
  </si>
  <si>
    <t>Roque &amp; Sousa-Comercio Combustiveis, Lda</t>
  </si>
  <si>
    <t>ES MAÇÃ - EN 379 - Km 13.8</t>
  </si>
  <si>
    <t>2970-139</t>
  </si>
  <si>
    <t>Sesimbra</t>
  </si>
  <si>
    <t>Maçã</t>
  </si>
  <si>
    <t>1161149686</t>
  </si>
  <si>
    <t>MECAN AGRICOLA LDA.</t>
  </si>
  <si>
    <t>P.Galp - E.N.118 ao Km.40,680 - Rua Luís de Camões - Largo de St. Andr</t>
  </si>
  <si>
    <t>1154824268</t>
  </si>
  <si>
    <t>Gomes Lima.Lda</t>
  </si>
  <si>
    <t>Rua da Fabrica 343</t>
  </si>
  <si>
    <t>4570-029</t>
  </si>
  <si>
    <t>Balazar</t>
  </si>
  <si>
    <t>1162905646</t>
  </si>
  <si>
    <t>José Guerra Duarte, Lda</t>
  </si>
  <si>
    <t>BEQ - Relvão</t>
  </si>
  <si>
    <t>EM 530 Lugar do Relvão</t>
  </si>
  <si>
    <t>3360-258</t>
  </si>
  <si>
    <t>São Pedro de Alva</t>
  </si>
  <si>
    <t>1177076020</t>
  </si>
  <si>
    <t>REPSOL Mata da Torre</t>
  </si>
  <si>
    <t>Estrada Mata da Torre E.S.REPSOL</t>
  </si>
  <si>
    <t>2785-278</t>
  </si>
  <si>
    <t>Matos Cheirinhos</t>
  </si>
  <si>
    <t>1151988880</t>
  </si>
  <si>
    <t>Arcada - Area De Serviço De Palhoça, S.A.</t>
  </si>
  <si>
    <t>PALHOÇA</t>
  </si>
  <si>
    <t>ESTRADA NACIONAL 115, KM 18, PALHOÇA</t>
  </si>
  <si>
    <t>2550-306</t>
  </si>
  <si>
    <t>Cadaval</t>
  </si>
  <si>
    <t>Palhoça</t>
  </si>
  <si>
    <t>1201703697</t>
  </si>
  <si>
    <t>Póvoa do Varzim</t>
  </si>
  <si>
    <t>Avenida 25 de Abril, nº224</t>
  </si>
  <si>
    <t>4490-004</t>
  </si>
  <si>
    <t>1162159901</t>
  </si>
  <si>
    <t>Galp- A. Esteves, Lda.-  Lugar do Outeirinhos (Cinfães)</t>
  </si>
  <si>
    <t>Rua Gen.H. Delgado - P.Galp EN 321, Km 24,792 - Lugar do Outeirinhos (Cinfães)</t>
  </si>
  <si>
    <t>4690-040</t>
  </si>
  <si>
    <t>1158111100</t>
  </si>
  <si>
    <t>GALP LIM - Mecano Injectora (2)</t>
  </si>
  <si>
    <t>Av. Rainha D. Amelia - (EN 18,  km 1,900)</t>
  </si>
  <si>
    <t>6300-749</t>
  </si>
  <si>
    <t>1187753165</t>
  </si>
  <si>
    <t>AS MONTE REDONDO A - Gespost - Gestão e Administração de Postos de Abastecimento Unipessoal LDA</t>
  </si>
  <si>
    <t>1176576895</t>
  </si>
  <si>
    <t>REPSOL Viseu (Quartel RI14)</t>
  </si>
  <si>
    <t>Av. Regimento Infantaria 14</t>
  </si>
  <si>
    <t>3510-104</t>
  </si>
  <si>
    <t>1169938922</t>
  </si>
  <si>
    <t>E.S. CERCADO A</t>
  </si>
  <si>
    <t>e n 125</t>
  </si>
  <si>
    <t>8100-287</t>
  </si>
  <si>
    <t>Celões</t>
  </si>
  <si>
    <t>1202014917</t>
  </si>
  <si>
    <t>Fernão Ferro</t>
  </si>
  <si>
    <t>E.N. 378 ao km 9+800</t>
  </si>
  <si>
    <t>2865-003</t>
  </si>
  <si>
    <t>1152983440</t>
  </si>
  <si>
    <t>CEPSA - Albergaria a Velha (POR/LIS)</t>
  </si>
  <si>
    <t>EN 1 (IC2), km 245,500 - CAVADA NOVA</t>
  </si>
  <si>
    <t>1166907724</t>
  </si>
  <si>
    <t>RUA DA LIBERDADE Nº47</t>
  </si>
  <si>
    <t>3660-174</t>
  </si>
  <si>
    <t>Pindelo dos Milagres</t>
  </si>
  <si>
    <t>1153182556</t>
  </si>
  <si>
    <t>OLIVAL BASTO - LOURES</t>
  </si>
  <si>
    <t>RUA ANGOLA BOMBAS</t>
  </si>
  <si>
    <t>2620-035</t>
  </si>
  <si>
    <t>Olival Basto</t>
  </si>
  <si>
    <t>1163525634</t>
  </si>
  <si>
    <t>PA Várzea de Ourique</t>
  </si>
  <si>
    <t>VARZEA DE OURIQUÉ</t>
  </si>
  <si>
    <t>7700-263</t>
  </si>
  <si>
    <t>São Barnabé</t>
  </si>
  <si>
    <t>1195413530</t>
  </si>
  <si>
    <t>Tavares &amp; Lima, Lª</t>
  </si>
  <si>
    <t>Tavares &amp; Lima, Lª (Vilarinho do Bairro)</t>
  </si>
  <si>
    <t>RUA DA ASCENÇÃO N º2</t>
  </si>
  <si>
    <t>3780-599</t>
  </si>
  <si>
    <t>Vilarinho do Bairro</t>
  </si>
  <si>
    <t>1201975069</t>
  </si>
  <si>
    <t>Caxinas</t>
  </si>
  <si>
    <t>Rua da Agra Longa, Caxinas</t>
  </si>
  <si>
    <t>4480-744</t>
  </si>
  <si>
    <t>1200888642</t>
  </si>
  <si>
    <t>PA GASCOMB Viseu - Via Sacra</t>
  </si>
  <si>
    <t>Rua Cónego Barreiros, 270</t>
  </si>
  <si>
    <t>3500-093</t>
  </si>
  <si>
    <t>1149630280</t>
  </si>
  <si>
    <t>BP- Via Norte - Amieira (Este)</t>
  </si>
  <si>
    <t>1161398511</t>
  </si>
  <si>
    <t>Combuslu, Lda</t>
  </si>
  <si>
    <t>Combuslu - Comercio Combustiveis e Lubrificantes, Unip Ldª</t>
  </si>
  <si>
    <t>Av. Engenheiro Henrique Mendia</t>
  </si>
  <si>
    <t>2825-333</t>
  </si>
  <si>
    <t>Costa de Caparica</t>
  </si>
  <si>
    <t>1156980399</t>
  </si>
  <si>
    <t>Galp- SOC. COM. .COMB. .MONTALVAO, LDA.-Rua da Cruz- Castelo Branco</t>
  </si>
  <si>
    <t>P.Galp - Rua da Cruz - Montalvão</t>
  </si>
  <si>
    <t>6000-050</t>
  </si>
  <si>
    <t>1196102589</t>
  </si>
  <si>
    <t>Chamauto, Lda - 16295</t>
  </si>
  <si>
    <t>Praceta Da Carreira</t>
  </si>
  <si>
    <t>5000-560</t>
  </si>
  <si>
    <t>1159530041</t>
  </si>
  <si>
    <t>EN 8 - km 33.5 - Carrascal</t>
  </si>
  <si>
    <t>2665-009</t>
  </si>
  <si>
    <t>1218502983</t>
  </si>
  <si>
    <t>Paiva &amp; Pimentel, Lda</t>
  </si>
  <si>
    <t>Estrada Regional dos Tambores s/n</t>
  </si>
  <si>
    <t>9675-032</t>
  </si>
  <si>
    <t>1157069878</t>
  </si>
  <si>
    <t>ANIBAL ANTUNES BANDEIRA, LDA._Coimbra (Rua do Brasil 364)</t>
  </si>
  <si>
    <t>R.do Brasil 364</t>
  </si>
  <si>
    <t>3030-775</t>
  </si>
  <si>
    <t>1199633631</t>
  </si>
  <si>
    <t>Á. S. ALJUSTREL (Dupla)</t>
  </si>
  <si>
    <t>A.E.2 Km 148</t>
  </si>
  <si>
    <t>1200939484</t>
  </si>
  <si>
    <t>Deleite do Viajante, Lda. - Galp Sabrosa</t>
  </si>
  <si>
    <t>Avenida dos Combatentes da Grande Guerra</t>
  </si>
  <si>
    <t>5060-302</t>
  </si>
  <si>
    <t>1170601154</t>
  </si>
  <si>
    <t>REPSOL - Faro Liceu A</t>
  </si>
  <si>
    <t>Av. Dr. Almeida Carrapato</t>
  </si>
  <si>
    <t>8000-081</t>
  </si>
  <si>
    <t>1149465921</t>
  </si>
  <si>
    <t>Posto Bp Estrada Nacional 125 Aldeia Nova</t>
  </si>
  <si>
    <t>1162522542</t>
  </si>
  <si>
    <t>GASPE Laborim</t>
  </si>
  <si>
    <t>Rua Fonte dos Arrependidos</t>
  </si>
  <si>
    <t>4430-099</t>
  </si>
  <si>
    <t>1153961270</t>
  </si>
  <si>
    <t>Cachopal - Sociedade De Combustíveis E Derivados, Lda.</t>
  </si>
  <si>
    <t>CEPSA- Cachopo</t>
  </si>
  <si>
    <t>EN 397, Km 0.5 Cachopo</t>
  </si>
  <si>
    <t>8800-014</t>
  </si>
  <si>
    <t>Alcarias Pedro Guerreiro</t>
  </si>
  <si>
    <t>1195507267</t>
  </si>
  <si>
    <t>Wheeltire - Campanas</t>
  </si>
  <si>
    <t>Rua Central, Campanas</t>
  </si>
  <si>
    <t>1149009829</t>
  </si>
  <si>
    <t>BP - Braga (Palmeira)</t>
  </si>
  <si>
    <t>Avenida do Cávado</t>
  </si>
  <si>
    <t>1148021280</t>
  </si>
  <si>
    <t>António Casalinho - Herança</t>
  </si>
  <si>
    <t>António Manuel Paulino Casalinho</t>
  </si>
  <si>
    <t>Figueira Branca</t>
  </si>
  <si>
    <t>2000-451</t>
  </si>
  <si>
    <t>Casal da Ermida</t>
  </si>
  <si>
    <t>1201845548</t>
  </si>
  <si>
    <t>Prio Damaia</t>
  </si>
  <si>
    <t>Avenida Carlos Cumbre Tavares - Parque Neudel - Damaia</t>
  </si>
  <si>
    <t>2720-505</t>
  </si>
  <si>
    <t>1171009135</t>
  </si>
  <si>
    <t>E.S. PORTALEGRE</t>
  </si>
  <si>
    <t>Rua Mestre João Serra Lote D</t>
  </si>
  <si>
    <t>7300-061</t>
  </si>
  <si>
    <t>1171266278</t>
  </si>
  <si>
    <t>Estação de Serviço Repsol- I-1332- TROFA</t>
  </si>
  <si>
    <t>EN 14 Km 17,9</t>
  </si>
  <si>
    <t>4785-307</t>
  </si>
  <si>
    <t>Trofa</t>
  </si>
  <si>
    <t>São Martinho Bougado</t>
  </si>
  <si>
    <t>1187924857</t>
  </si>
  <si>
    <t>ES ROT. DA CAVALEIRA - Gespost - Gestão e Administração de Postos de Abastecimento Unipessoal LDA</t>
  </si>
  <si>
    <t>Rotunda da Cavaleira  Algueirão</t>
  </si>
  <si>
    <t>2710-418</t>
  </si>
  <si>
    <t>1199952044</t>
  </si>
  <si>
    <t>GALP A6 Montemor (Norte)</t>
  </si>
  <si>
    <t>A6 Marateca Caia, Km 55,4 - EN 114</t>
  </si>
  <si>
    <t>1202042066</t>
  </si>
  <si>
    <t>Rua Capitão Mouzinho de Albuquerque nº70 2400-193  Leiria</t>
  </si>
  <si>
    <t>2400-193</t>
  </si>
  <si>
    <t>1159310688</t>
  </si>
  <si>
    <t>Galp- PEREIRAS, LDA.(Torres Vedras/Lisboa)</t>
  </si>
  <si>
    <t>E.N.8 Km.44</t>
  </si>
  <si>
    <t>1153591545</t>
  </si>
  <si>
    <t>CEPSA Alcoitão I (EST/SIN)</t>
  </si>
  <si>
    <t>EST. NAC. 6-8, KM 4, Nº.2952 E 2952A</t>
  </si>
  <si>
    <t>1165753600</t>
  </si>
  <si>
    <t>INTERMARCHÉ Mafra</t>
  </si>
  <si>
    <t>Rua Almirante Gago Coutinho, 7</t>
  </si>
  <si>
    <t>2640-487</t>
  </si>
  <si>
    <t>1176851152</t>
  </si>
  <si>
    <t>Galp - ELVAS (Avenida de Badajoz)</t>
  </si>
  <si>
    <t>AV. DE BADAJOZ</t>
  </si>
  <si>
    <t>7350-096</t>
  </si>
  <si>
    <t>1196218510</t>
  </si>
  <si>
    <t>Teixeira &amp; Martins Automoveis, Lda</t>
  </si>
  <si>
    <t>Posto Abastecimento REPSOL-BARCELOS</t>
  </si>
  <si>
    <t>Av. João Duarte - Arcozelo</t>
  </si>
  <si>
    <t>4750-175</t>
  </si>
  <si>
    <t>1153539187</t>
  </si>
  <si>
    <t>VILA REAL III</t>
  </si>
  <si>
    <t>QUINTA DO ENTRONCAMENTO, LOTE 16</t>
  </si>
  <si>
    <t>5000-047</t>
  </si>
  <si>
    <t>1147675384</t>
  </si>
  <si>
    <t>Petrorumi, Lda.</t>
  </si>
  <si>
    <t>EN 356 nº4 - Casal dos Crespos</t>
  </si>
  <si>
    <t>2490-782</t>
  </si>
  <si>
    <t>1201898668</t>
  </si>
  <si>
    <t>Canelas A29</t>
  </si>
  <si>
    <t>Rua das Lajes, Canelas, Vila Nova de Gaia</t>
  </si>
  <si>
    <t>1175307459</t>
  </si>
  <si>
    <t>TFGEST AVESSADAS</t>
  </si>
  <si>
    <t>EN 210, km 67,500 - Avenida Santuário Menino Jesus de Praga, 809</t>
  </si>
  <si>
    <t>4630-100</t>
  </si>
  <si>
    <t>1170147283</t>
  </si>
  <si>
    <t>GASAUTO_ Comerc.Comb. Aut. Maq. Ind. Lda</t>
  </si>
  <si>
    <t>Avª Nossa Srª Purificação,67</t>
  </si>
  <si>
    <t>2590-430</t>
  </si>
  <si>
    <t>Sobral de Monte Agraço</t>
  </si>
  <si>
    <t>Sapataria</t>
  </si>
  <si>
    <t>1154403130</t>
  </si>
  <si>
    <t>PA Carlos Rufino - Fontacarda</t>
  </si>
  <si>
    <t>Rua do Cais nº 21 Fonte Arcada</t>
  </si>
  <si>
    <t>4830-345</t>
  </si>
  <si>
    <t>Fontarcada</t>
  </si>
  <si>
    <t>1165632403</t>
  </si>
  <si>
    <t>INTERMARCHÉ DE AMARANTE</t>
  </si>
  <si>
    <t>Rua do Bombeiro Macieira</t>
  </si>
  <si>
    <t>4600-021</t>
  </si>
  <si>
    <t>1157102522</t>
  </si>
  <si>
    <t>Galp- E.S.-  a Paragem, Lda- Sazes do Lorvão-Espinheira</t>
  </si>
  <si>
    <t>Espinheira</t>
  </si>
  <si>
    <t>3360-287</t>
  </si>
  <si>
    <t>1161816771</t>
  </si>
  <si>
    <t>Abastecedora dos Abraços - Combustíveis e Pneus, Lda</t>
  </si>
  <si>
    <t>Rua dos Abraços</t>
  </si>
  <si>
    <t>5040-289</t>
  </si>
  <si>
    <t>Mesão Frio</t>
  </si>
  <si>
    <t>1201040140</t>
  </si>
  <si>
    <t>Pedro Pires e Filhos</t>
  </si>
  <si>
    <t>EN 103 Penedones - Montalegre</t>
  </si>
  <si>
    <t>5470-069</t>
  </si>
  <si>
    <t>Penedones</t>
  </si>
  <si>
    <t>1151126373</t>
  </si>
  <si>
    <t>BP Portuzelo</t>
  </si>
  <si>
    <t>Rua da Forneira, nº 1</t>
  </si>
  <si>
    <t>1217148949</t>
  </si>
  <si>
    <t>Procomfla, Prod. Comb. Flavienses, Lda</t>
  </si>
  <si>
    <t>Est. Nac. 312</t>
  </si>
  <si>
    <t>5460-125</t>
  </si>
  <si>
    <t>Boticas</t>
  </si>
  <si>
    <t>Carreira da Lebre</t>
  </si>
  <si>
    <t>1164173987</t>
  </si>
  <si>
    <t>Petromoura, Lda.</t>
  </si>
  <si>
    <t>Petromoura</t>
  </si>
  <si>
    <t>RUA ENG. ALMEIDA MANSOS, LOTE 1</t>
  </si>
  <si>
    <t>7860-004</t>
  </si>
  <si>
    <t>1250780578</t>
  </si>
  <si>
    <t>Bernardino Ribeiro filhos Lda</t>
  </si>
  <si>
    <t>A44 KM 6,7</t>
  </si>
  <si>
    <t>1163885410</t>
  </si>
  <si>
    <t>Petro Zona Comercio de Combustiveis Lda</t>
  </si>
  <si>
    <t>Rua Domingos Jose de Oliveira</t>
  </si>
  <si>
    <t>1187728098</t>
  </si>
  <si>
    <t>AS LEIRIA B - Gespost - Gestão e Administração de Postos de Abastecimento Unipessoal LDA</t>
  </si>
  <si>
    <t>A.E.1 Sub Lanco Fat/Leiria Km 126, Cardosos</t>
  </si>
  <si>
    <t>1202852149</t>
  </si>
  <si>
    <t>Gaspe- EN 221; km 26,70 (Sendim)</t>
  </si>
  <si>
    <t>EN 221; km 26,70</t>
  </si>
  <si>
    <t>1206836148</t>
  </si>
  <si>
    <t>Petromix, Lda.</t>
  </si>
  <si>
    <t>Petromix, Lda</t>
  </si>
  <si>
    <t>Avenida São Lourenço da Barrosa, Lote 18 Alto da Raminha</t>
  </si>
  <si>
    <t>1164430815</t>
  </si>
  <si>
    <t>SOCICESAR</t>
  </si>
  <si>
    <t>Rua Villa Cesari-Zona Industrial</t>
  </si>
  <si>
    <t>1187860557</t>
  </si>
  <si>
    <t>ES CAMPO GRANDE - Gespost - Gestão e Administração de Postos de Abastecimento Unipessoal LDA</t>
  </si>
  <si>
    <t>Av. General Norton de Matos ao Campo Grande</t>
  </si>
  <si>
    <t>1600-104</t>
  </si>
  <si>
    <t>1196921172</t>
  </si>
  <si>
    <t>Nova Lubrilta</t>
  </si>
  <si>
    <t>Nova Lubrialta</t>
  </si>
  <si>
    <t>E.N.337  Tondelinha</t>
  </si>
  <si>
    <t>3510-694</t>
  </si>
  <si>
    <t>1152053493</t>
  </si>
  <si>
    <t>Camboa &amp; Filhos, Lda. (ANTA/ESPINHO)</t>
  </si>
  <si>
    <t>Rua de Esmojães s/nº. - Anta</t>
  </si>
  <si>
    <t>Espinho</t>
  </si>
  <si>
    <t>1155339630</t>
  </si>
  <si>
    <t>TF GEST GUALTAR_BRAGA</t>
  </si>
  <si>
    <t>Rua da Estrada Nova, nº 43</t>
  </si>
  <si>
    <t>4715-418</t>
  </si>
  <si>
    <t>1150219106</t>
  </si>
  <si>
    <t>Nathan Williams, Unipessoal Lda</t>
  </si>
  <si>
    <t>BP Albufeira - Via Rápida</t>
  </si>
  <si>
    <t>Av. dos Descobrimentos (Via Rápida)</t>
  </si>
  <si>
    <t>8200-260</t>
  </si>
  <si>
    <t>1195432208</t>
  </si>
  <si>
    <t>Aires &amp; Maria José Combustíveis, Lda.</t>
  </si>
  <si>
    <t>REPSOL -  Lourosa (S.J. de Ver)</t>
  </si>
  <si>
    <t>EN 1 km 282,950 Areal</t>
  </si>
  <si>
    <t>4520-605</t>
  </si>
  <si>
    <t>Areal</t>
  </si>
  <si>
    <t>1152435957</t>
  </si>
  <si>
    <t>Ginasio Clube Naval De Faro</t>
  </si>
  <si>
    <t>MARINA DE FARO</t>
  </si>
  <si>
    <t>DOCA DE FARO</t>
  </si>
  <si>
    <t>1165197928</t>
  </si>
  <si>
    <t>INTERMACHÉ OVAR</t>
  </si>
  <si>
    <t>Rua Machado Santos</t>
  </si>
  <si>
    <t>3880-792</t>
  </si>
  <si>
    <t>São João</t>
  </si>
  <si>
    <t>1168378214</t>
  </si>
  <si>
    <t>Repsol Fogueteiro</t>
  </si>
  <si>
    <t>Rua Oliveira Martins</t>
  </si>
  <si>
    <t>1162559993</t>
  </si>
  <si>
    <t>GASPE Mogadouro</t>
  </si>
  <si>
    <t>Av. de Espanha</t>
  </si>
  <si>
    <t>1197000453</t>
  </si>
  <si>
    <t>PA GASCOMB GUARDA</t>
  </si>
  <si>
    <t>AV. SÃO MIGUEL, 15</t>
  </si>
  <si>
    <t>6300-864</t>
  </si>
  <si>
    <t>1148556630</t>
  </si>
  <si>
    <t>Armindo Barros &amp; Filhos, Lda</t>
  </si>
  <si>
    <t>Armindo Barros &amp; Filhos Lda.L</t>
  </si>
  <si>
    <t>Avenida Andrade Sousa Posto BP</t>
  </si>
  <si>
    <t>8100-723</t>
  </si>
  <si>
    <t>1196164843</t>
  </si>
  <si>
    <t>Posto Abastecimento GALP-MATOSINHOS</t>
  </si>
  <si>
    <t>Rua Brito Capelo, 951</t>
  </si>
  <si>
    <t>4450-077</t>
  </si>
  <si>
    <t>1152491377</t>
  </si>
  <si>
    <t>Irmãos Castelo, Lda.</t>
  </si>
  <si>
    <t>LORDELO</t>
  </si>
  <si>
    <t>RUA DA ESTRADA NACIONAL 209, Nº 3871, APARTADO 6, LORDELO</t>
  </si>
  <si>
    <t>1177315246</t>
  </si>
  <si>
    <t>IINTERMARCHÉ - Santa Comba Dão</t>
  </si>
  <si>
    <t>av sto estevao 20</t>
  </si>
  <si>
    <t>3440-323</t>
  </si>
  <si>
    <t>1175453986</t>
  </si>
  <si>
    <t>Cooperativa Agrícola Vale Vouga</t>
  </si>
  <si>
    <t>GALP-Cooperativa Agrícola Vale Vouga</t>
  </si>
  <si>
    <t>Rua da Cooperativa-Couto de Cima</t>
  </si>
  <si>
    <t>3740-037</t>
  </si>
  <si>
    <t>Sever do Vouga</t>
  </si>
  <si>
    <t>Couto de Cima</t>
  </si>
  <si>
    <t>1196294143</t>
  </si>
  <si>
    <t>REPSOL CONQUINHA</t>
  </si>
  <si>
    <t>AV LIBERDADE</t>
  </si>
  <si>
    <t>2560-271</t>
  </si>
  <si>
    <t>1174878096</t>
  </si>
  <si>
    <t>SUPERCADAVAL-SUPERMERCADOS.LDA</t>
  </si>
  <si>
    <t>Urbanização do Martinho</t>
  </si>
  <si>
    <t>2550-170</t>
  </si>
  <si>
    <t>1177611422</t>
  </si>
  <si>
    <t>BP FIGUEIRA DA FOZ</t>
  </si>
  <si>
    <t>AV. SARAIVA DE CARVALHO, 16</t>
  </si>
  <si>
    <t>3080-055</t>
  </si>
  <si>
    <t>1166278336</t>
  </si>
  <si>
    <t>INTERMARCHÉ  - Viana do Castelo -MAZAREFES</t>
  </si>
  <si>
    <t>Lugar da Conchada</t>
  </si>
  <si>
    <t>4935-493</t>
  </si>
  <si>
    <t>Mazarefes</t>
  </si>
  <si>
    <t>1168151309</t>
  </si>
  <si>
    <t>Repsol- Silva e Reis, Lda- Moimenta da Beira</t>
  </si>
  <si>
    <t>Av. 25 de Abril nº 25 A</t>
  </si>
  <si>
    <t>3620-304</t>
  </si>
  <si>
    <t>1197301399</t>
  </si>
  <si>
    <t>GALP Sobral Monte Agraço</t>
  </si>
  <si>
    <t>AV.MARQUÊS DE POMBAL Nº30</t>
  </si>
  <si>
    <t>2590-041</t>
  </si>
  <si>
    <t>1202642705</t>
  </si>
  <si>
    <t>RELIABLESOURCE, UNIPESSOAL, Lda - P.A Paredes</t>
  </si>
  <si>
    <t>E.N. 106-2, Lugar de Sentiais,</t>
  </si>
  <si>
    <t>1157483216</t>
  </si>
  <si>
    <t>HIDRAUVIANA</t>
  </si>
  <si>
    <t>rua pintor julio resende n 12 e 12 a</t>
  </si>
  <si>
    <t>7090-297</t>
  </si>
  <si>
    <t>1157903509</t>
  </si>
  <si>
    <t>MIGUEL SALAS - COM. COMB. UN., L</t>
  </si>
  <si>
    <t>Avenida dos Bombeiros Portugueses</t>
  </si>
  <si>
    <t>8900-209</t>
  </si>
  <si>
    <t>1158833555</t>
  </si>
  <si>
    <t>Gásnunos - distribuição e comércio de gás, lda</t>
  </si>
  <si>
    <t>Estrada da Luz, Frente ao nº134</t>
  </si>
  <si>
    <t>1600-162</t>
  </si>
  <si>
    <t>1151090972</t>
  </si>
  <si>
    <t>BP - Custóias - Matosinhos</t>
  </si>
  <si>
    <t>Rua Cândido dos Reis, 2114</t>
  </si>
  <si>
    <t>1151331716</t>
  </si>
  <si>
    <t>IP5 Mangualde (Sul)</t>
  </si>
  <si>
    <t>Área de Serviço Roda - A 25 - Km 103,4</t>
  </si>
  <si>
    <t>1152073010</t>
  </si>
  <si>
    <t>Camboa &amp; Filhos, Lda. (S.M. FEIRA)</t>
  </si>
  <si>
    <t>Avª. 5 de Outubro, 69</t>
  </si>
  <si>
    <t>1168496330</t>
  </si>
  <si>
    <t>ES Repsol Trofa II</t>
  </si>
  <si>
    <t>Rua D. Pedro V</t>
  </si>
  <si>
    <t>1177647400</t>
  </si>
  <si>
    <t>Carlos Manuel Pinheiro Mata Valente Rebelo</t>
  </si>
  <si>
    <t>Combustíveis CR</t>
  </si>
  <si>
    <t>ESTRADA DOS LUIZES - CASAIS DOS PENEDOS</t>
  </si>
  <si>
    <t>2070-367</t>
  </si>
  <si>
    <t>Casais dos Penedos</t>
  </si>
  <si>
    <t>1146258925</t>
  </si>
  <si>
    <t>REDE ENERGIA - Canidelo V. N. Gaia</t>
  </si>
  <si>
    <t>Rua da Bélgica nº 2814</t>
  </si>
  <si>
    <t>4400-049</t>
  </si>
  <si>
    <t>1187881813</t>
  </si>
  <si>
    <t>REPSOL LISBOA ROTUNDA</t>
  </si>
  <si>
    <t>Rotunda do Aeroporto</t>
  </si>
  <si>
    <t>1700-007</t>
  </si>
  <si>
    <t>1164514733</t>
  </si>
  <si>
    <t>TRANSOGÁS_Marinha Grande</t>
  </si>
  <si>
    <t>Zona Industrial da EMBRA</t>
  </si>
  <si>
    <t>1177035820</t>
  </si>
  <si>
    <t>REPSOL Vendas Novas Centro</t>
  </si>
  <si>
    <t>Rua S. João de Deus 3</t>
  </si>
  <si>
    <t>7080-031</t>
  </si>
  <si>
    <t>1187536270</t>
  </si>
  <si>
    <t>AS GAIA A - Gespost - Gestão e Administração de Postos de Abastecimento Unipessoal LDA</t>
  </si>
  <si>
    <t>A1 ao Km 295 Sul/Norte</t>
  </si>
  <si>
    <t>4430-129</t>
  </si>
  <si>
    <t>1152535714</t>
  </si>
  <si>
    <t>João Fernando Madeira Santos Palma, Unipessoal</t>
  </si>
  <si>
    <t>CEPSA OLHÃO I</t>
  </si>
  <si>
    <t>Estrada nacional 125 Pinheiros de Marim</t>
  </si>
  <si>
    <t>8700-221</t>
  </si>
  <si>
    <t>1199790826</t>
  </si>
  <si>
    <t>Á. S. FREIXO</t>
  </si>
  <si>
    <t>Estrada Exterior Circunvalação 82 E 130 - Freixo</t>
  </si>
  <si>
    <t>1155212827</t>
  </si>
  <si>
    <t>TFGEST ANTAS</t>
  </si>
  <si>
    <t>Rua José Freitas Dias, 2093</t>
  </si>
  <si>
    <t>4760-022</t>
  </si>
  <si>
    <t>1163415839</t>
  </si>
  <si>
    <t>gasoisenta, lda</t>
  </si>
  <si>
    <t>rua jose julio da silva delgado nº94</t>
  </si>
  <si>
    <t>2005-085</t>
  </si>
  <si>
    <t>Póvoa da Isenta</t>
  </si>
  <si>
    <t>1199863300</t>
  </si>
  <si>
    <t>Á. S. LAGOS (Far/Sagr Dupla)</t>
  </si>
  <si>
    <t>A 22 Km 4.350</t>
  </si>
  <si>
    <t>1157800920</t>
  </si>
  <si>
    <t>JOSE BENTES COSTA LDA.</t>
  </si>
  <si>
    <t>R Dr Martinho Simões nº5</t>
  </si>
  <si>
    <t>8365-134</t>
  </si>
  <si>
    <t>Armação de Pêra</t>
  </si>
  <si>
    <t>1177122014</t>
  </si>
  <si>
    <t>Repsol PRAÇA DE LONDRES</t>
  </si>
  <si>
    <t>AV. MARCONI, 6 A / C</t>
  </si>
  <si>
    <t>1000-205</t>
  </si>
  <si>
    <t>1195996020</t>
  </si>
  <si>
    <t>BP PARQUE DAS NAÇÕES</t>
  </si>
  <si>
    <t>AV DA BOA ESPERANÇA N6</t>
  </si>
  <si>
    <t>1800-233</t>
  </si>
  <si>
    <t>1154532429</t>
  </si>
  <si>
    <t>Distriportel-Supermercados,Lda</t>
  </si>
  <si>
    <t>Ecomarché Portel</t>
  </si>
  <si>
    <t>Distriportel</t>
  </si>
  <si>
    <t>7220-413</t>
  </si>
  <si>
    <t>Portel</t>
  </si>
  <si>
    <t>1165831260</t>
  </si>
  <si>
    <t>SODITAIPAS SUPERMERCADOS SA</t>
  </si>
  <si>
    <t>Rua Comandante Carvalho Crato (EN 101)</t>
  </si>
  <si>
    <t>4805-104</t>
  </si>
  <si>
    <t>Caldas das Taipas</t>
  </si>
  <si>
    <t>1196397570</t>
  </si>
  <si>
    <t>Subsoniza, Lda</t>
  </si>
  <si>
    <t>REPSOL - Figueira da Foz</t>
  </si>
  <si>
    <t>Bairro da Estação</t>
  </si>
  <si>
    <t>3080-036</t>
  </si>
  <si>
    <t>1197057684</t>
  </si>
  <si>
    <t>PA GASCOMB TONDELA</t>
  </si>
  <si>
    <t>EN2 - Lugar de Naia</t>
  </si>
  <si>
    <t>1200164750</t>
  </si>
  <si>
    <t>Á. S. VISEU S. JOSÉ</t>
  </si>
  <si>
    <t>Coração de Jesus - Largo da Feira</t>
  </si>
  <si>
    <t>1160629145</t>
  </si>
  <si>
    <t>Mário Gomes - Comb., Unipessoal,</t>
  </si>
  <si>
    <t>r horizonte 1671</t>
  </si>
  <si>
    <t>4745-524</t>
  </si>
  <si>
    <t>São Romão do Coronado</t>
  </si>
  <si>
    <t>1196258678</t>
  </si>
  <si>
    <t>REPSOL BISCAINHO A</t>
  </si>
  <si>
    <t>Estrada Nacional 119, km 34.4</t>
  </si>
  <si>
    <t>1166141837</t>
  </si>
  <si>
    <t>Supermortagua Supermercados Lda</t>
  </si>
  <si>
    <t>Intermarché - Mortágua</t>
  </si>
  <si>
    <t>AV.BOMBEIROS VOLUNTARIOS</t>
  </si>
  <si>
    <t>3450-122</t>
  </si>
  <si>
    <t>1166017737</t>
  </si>
  <si>
    <t>Supercoruche - Supermercados, S. A.</t>
  </si>
  <si>
    <t>Rua Açude da Agolada nº 2</t>
  </si>
  <si>
    <t>1172461872</t>
  </si>
  <si>
    <t>Familia Electro Moveis, Lda.</t>
  </si>
  <si>
    <t>PRIO Oleiros</t>
  </si>
  <si>
    <t>Rua Jose Esteves Garcia</t>
  </si>
  <si>
    <t>6160-404</t>
  </si>
  <si>
    <t>Oleiros</t>
  </si>
  <si>
    <t>1177293439</t>
  </si>
  <si>
    <t>Petroredondo Combustíveis Unipessoal, Lda.</t>
  </si>
  <si>
    <t>REPSOL - Redondo</t>
  </si>
  <si>
    <t>Rua Manuel da Fonseca, Lote C 10</t>
  </si>
  <si>
    <t>7170-073</t>
  </si>
  <si>
    <t>Redondo</t>
  </si>
  <si>
    <t>1210696568</t>
  </si>
  <si>
    <t>Districartaxo-Supermercados S.A.</t>
  </si>
  <si>
    <t>Av.Mestre Cid</t>
  </si>
  <si>
    <t>2070-012</t>
  </si>
  <si>
    <t>1148474617</t>
  </si>
  <si>
    <t>Alexandre Cavadas Unipessoal,  Lda</t>
  </si>
  <si>
    <t>BP S. João da Madeira</t>
  </si>
  <si>
    <t>Rua Visconde, 1841</t>
  </si>
  <si>
    <t>3700-265</t>
  </si>
  <si>
    <t>1153114283</t>
  </si>
  <si>
    <t>A8 ÓBIDOS (LIS/LRA)</t>
  </si>
  <si>
    <t>1158900414</t>
  </si>
  <si>
    <t>GALP Caneças - TI SALOIA (11499)</t>
  </si>
  <si>
    <t>Rua Luis de Camões</t>
  </si>
  <si>
    <t>1685-525</t>
  </si>
  <si>
    <t>1197931643</t>
  </si>
  <si>
    <t>PA Nelas - Gasprocar</t>
  </si>
  <si>
    <t>EN 234 - km 95,600</t>
  </si>
  <si>
    <t>3520-095</t>
  </si>
  <si>
    <t>1219060925</t>
  </si>
  <si>
    <t>Prio Benavente Nascente</t>
  </si>
  <si>
    <t>1162514973</t>
  </si>
  <si>
    <t>GASPE Canelas</t>
  </si>
  <si>
    <t>Rua das Lages, 519</t>
  </si>
  <si>
    <t>4414-007</t>
  </si>
  <si>
    <t>1153392356</t>
  </si>
  <si>
    <t>CEPSA - A3 Barcelos (VAL/POR)</t>
  </si>
  <si>
    <t>A3 AUTO EST. PORTO/VALENÇA, SUB LANÇO BRAGA/EN201, (APARTADO 600, CP 4751)</t>
  </si>
  <si>
    <t>1172830410</t>
  </si>
  <si>
    <t>Galp-  Machado e Caldas - Monção</t>
  </si>
  <si>
    <t>Lugar da Estrada</t>
  </si>
  <si>
    <t>Monção</t>
  </si>
  <si>
    <t>1145657095</t>
  </si>
  <si>
    <t>A2 GRÂNDOLA (LIS/ALG)</t>
  </si>
  <si>
    <t>1189711729</t>
  </si>
  <si>
    <t>BP A. Costa</t>
  </si>
  <si>
    <t>Av. Engenheiro Adelino Amaro da Costa 1210</t>
  </si>
  <si>
    <t>2750-453</t>
  </si>
  <si>
    <t>1164681168</t>
  </si>
  <si>
    <t>Elisiário Forte</t>
  </si>
  <si>
    <t>Rua Santiago nº 40D</t>
  </si>
  <si>
    <t>2630-526</t>
  </si>
  <si>
    <t>Santiago dos Velhos</t>
  </si>
  <si>
    <t>1217628584</t>
  </si>
  <si>
    <t>G-ENERGY</t>
  </si>
  <si>
    <t>Galmor- Comércio de Combustíveis, S.A</t>
  </si>
  <si>
    <t>7050-999</t>
  </si>
  <si>
    <t>1149777915</t>
  </si>
  <si>
    <t>JOP VEICULOS E PEÇAS SA.</t>
  </si>
  <si>
    <t>Rua São João de Brito ,18128</t>
  </si>
  <si>
    <t>4100-452</t>
  </si>
  <si>
    <t>1201876931</t>
  </si>
  <si>
    <t>Trajouce</t>
  </si>
  <si>
    <t>Rua Florêncio Freire - Três Cantos, Trajouce</t>
  </si>
  <si>
    <t>1147742197</t>
  </si>
  <si>
    <t>LIMA PETRÓLEOS -Combustíveis do Lima, Lda</t>
  </si>
  <si>
    <t>EN 203 Km 2,8</t>
  </si>
  <si>
    <t>1150031018</t>
  </si>
  <si>
    <t>Porches (Norte)</t>
  </si>
  <si>
    <t>1150163348</t>
  </si>
  <si>
    <t>Mendonça e Rebelo, SA</t>
  </si>
  <si>
    <t>Rua João Paulo II - S Martinho Bougado</t>
  </si>
  <si>
    <t>4785-141</t>
  </si>
  <si>
    <t>1161473750</t>
  </si>
  <si>
    <t>Auto-Serviço Combustíveis Santa Marta, Lda.</t>
  </si>
  <si>
    <t>PA Galp - Tangerina Corroios</t>
  </si>
  <si>
    <t>EN 10, km 7,250 - Vale de Gatos - Santa Marta de Corroio</t>
  </si>
  <si>
    <t>2845-547</t>
  </si>
  <si>
    <t>1170170145</t>
  </si>
  <si>
    <t>Repsol-Negrelos-António Martins e Filhos, Lda</t>
  </si>
  <si>
    <t>Avenida da Indústria Textil  590</t>
  </si>
  <si>
    <t>1152611283</t>
  </si>
  <si>
    <t>Jose Simões Da Costa</t>
  </si>
  <si>
    <t>José Simões da Costa</t>
  </si>
  <si>
    <t>Av. Dr. Francisco Sá Carneiro, 600</t>
  </si>
  <si>
    <t>3460-523</t>
  </si>
  <si>
    <t>1196450811</t>
  </si>
  <si>
    <t>LVCR-Combustiveis</t>
  </si>
  <si>
    <t>Rua Santa Isabel nº 639</t>
  </si>
  <si>
    <t>4905-106</t>
  </si>
  <si>
    <t>Fragoso</t>
  </si>
  <si>
    <t>1207420603</t>
  </si>
  <si>
    <t>Agrilasgaa, Unipessoal, Lda.</t>
  </si>
  <si>
    <t>PA Mões - Agrilasgaa</t>
  </si>
  <si>
    <t>Largo do Costeio n.5 Moes</t>
  </si>
  <si>
    <t>3600-430</t>
  </si>
  <si>
    <t>Mões</t>
  </si>
  <si>
    <t>1145320171</t>
  </si>
  <si>
    <t>Intermarché Paços de Ferreira</t>
  </si>
  <si>
    <t>AVENIDA DR.JAIME BARROS</t>
  </si>
  <si>
    <t>4595-225</t>
  </si>
  <si>
    <t>Meixomil</t>
  </si>
  <si>
    <t>1151801038</t>
  </si>
  <si>
    <t>Carlos Baltazar Furtado Guerreiro, Lda. - CB de Aldeia de Ruins</t>
  </si>
  <si>
    <t>Rua Comendador José Joaquim de Vilhena</t>
  </si>
  <si>
    <t>7900-113</t>
  </si>
  <si>
    <t>Aldeia de Ruins</t>
  </si>
  <si>
    <t>1145472753</t>
  </si>
  <si>
    <t>A ABASTECEDORA RURAL DO SOBREIRO-VENDA DE COMBUSTÍVEIS, LDª</t>
  </si>
  <si>
    <t>EN 116, km 7,7, QUINTA DA MOUGUETA</t>
  </si>
  <si>
    <t>2640-410</t>
  </si>
  <si>
    <t>1187730467</t>
  </si>
  <si>
    <t>Repsol - A8 - Loures A</t>
  </si>
  <si>
    <t>AE 8 Sub Lanco Loures/Malveira Km 13,95</t>
  </si>
  <si>
    <t>1149154705</t>
  </si>
  <si>
    <t>Domingues &amp; Gomes, Lda</t>
  </si>
  <si>
    <t>Rua 19 nº 1578</t>
  </si>
  <si>
    <t>4500-251</t>
  </si>
  <si>
    <t>1159710112</t>
  </si>
  <si>
    <t>J. P. CALDEIRA-Comb. Moto</t>
  </si>
  <si>
    <t>Rua da fabrica curral da adua zona industrial</t>
  </si>
  <si>
    <t>6050-351</t>
  </si>
  <si>
    <t>Nisa</t>
  </si>
  <si>
    <t>1176944517</t>
  </si>
  <si>
    <t>Galp - GILMONDE</t>
  </si>
  <si>
    <t>R. Dª Elvira Gomes Barroso, Nº 274</t>
  </si>
  <si>
    <t>1177301962</t>
  </si>
  <si>
    <t>REPSOL PENALVA DO CASTELO</t>
  </si>
  <si>
    <t>Lugar da Sereia</t>
  </si>
  <si>
    <t>Penalva do Castelo</t>
  </si>
  <si>
    <t>1197016260</t>
  </si>
  <si>
    <t>PA GASCOMB FORNOS</t>
  </si>
  <si>
    <t>EN16, km 136,200 - Zona Industrial, LOTE 5</t>
  </si>
  <si>
    <t>6370-128</t>
  </si>
  <si>
    <t>Fornos de Algodres</t>
  </si>
  <si>
    <t>1171905130</t>
  </si>
  <si>
    <t>E.S. ESTREMOZ II</t>
  </si>
  <si>
    <t>Rossio Marques de Pombal  nº 46-48</t>
  </si>
  <si>
    <t>1210263262</t>
  </si>
  <si>
    <t>Magnisustentavel, UNIPESSOAL,Lda</t>
  </si>
  <si>
    <t>Estrada Nacional 233- Ponte de S.Gens</t>
  </si>
  <si>
    <t>6005-232</t>
  </si>
  <si>
    <t>Lousa</t>
  </si>
  <si>
    <t>1197924558</t>
  </si>
  <si>
    <t>PA Pinheiro da Bemposta - Gasprocar</t>
  </si>
  <si>
    <t>Rua de São Paio</t>
  </si>
  <si>
    <t>3720-475</t>
  </si>
  <si>
    <t>Fundo do Pinheiro</t>
  </si>
  <si>
    <t>1145572618</t>
  </si>
  <si>
    <t>Intermarché  de  Abrantes</t>
  </si>
  <si>
    <t>Rua das Escolas Alferrarede Abrantes</t>
  </si>
  <si>
    <t>2200-042</t>
  </si>
  <si>
    <t>1148943480</t>
  </si>
  <si>
    <t>BP Miranda do Douro</t>
  </si>
  <si>
    <t>ZONA INDUSTRIAL LOTE:60 EN 218</t>
  </si>
  <si>
    <t>5210-175</t>
  </si>
  <si>
    <t>1198176024</t>
  </si>
  <si>
    <t>COMBSANTOS,LDA</t>
  </si>
  <si>
    <t>RUA DO CALVARIO</t>
  </si>
  <si>
    <t>3550-112</t>
  </si>
  <si>
    <t>1187907936</t>
  </si>
  <si>
    <t>REPSOL Mem Martins B</t>
  </si>
  <si>
    <t>Alto do Forte Rua das Vagens - Mem Martins</t>
  </si>
  <si>
    <t>2725-260</t>
  </si>
  <si>
    <t>Mem Martins</t>
  </si>
  <si>
    <t>1196987246</t>
  </si>
  <si>
    <t>Leal, Leal &amp; Inês, Lda</t>
  </si>
  <si>
    <t>Av Porto Pesca</t>
  </si>
  <si>
    <t>2520-208</t>
  </si>
  <si>
    <t>1150682671</t>
  </si>
  <si>
    <t>A21 -  Lisboa-Mafra</t>
  </si>
  <si>
    <t>Auto Estrada A21 - Troço Malveira  Mafra entre os Km 13,7 e 13,9</t>
  </si>
  <si>
    <t>1217128662</t>
  </si>
  <si>
    <t>Galtorres-Distribuição de Gás, Lda.</t>
  </si>
  <si>
    <t>Avenida Circular, Nº 60</t>
  </si>
  <si>
    <t>2560-177</t>
  </si>
  <si>
    <t>1199571970</t>
  </si>
  <si>
    <t>GALP - Aeroporto (N/S)</t>
  </si>
  <si>
    <t>Avª Marechal Craveiro Lopes</t>
  </si>
  <si>
    <t>1700-277</t>
  </si>
  <si>
    <t>1177023695</t>
  </si>
  <si>
    <t>Petrobranca - Combustíveis, S.A.</t>
  </si>
  <si>
    <t>IC2 / EN1 - Escusa, Km 255,200</t>
  </si>
  <si>
    <t>1165656353</t>
  </si>
  <si>
    <t>INTERMARCHÉ - CASTELO BRANCO</t>
  </si>
  <si>
    <t>Zona Industrial - Lote  P 6 C</t>
  </si>
  <si>
    <t>6000-459</t>
  </si>
  <si>
    <t>1187497134</t>
  </si>
  <si>
    <t>AS A17 VAGOS A - Gespost - Gestão e Administração de Postos de Abastecimento Unipessoal LDA</t>
  </si>
  <si>
    <t>A 17 Nó de Ponte de Vagos - Poente</t>
  </si>
  <si>
    <t>3840-553</t>
  </si>
  <si>
    <t>1156068940</t>
  </si>
  <si>
    <t>Posição 19531 GALP - TORREIRA (1)</t>
  </si>
  <si>
    <t>QUINTAS DO NORTE-EN 327, Km 39,360</t>
  </si>
  <si>
    <t>3870-303</t>
  </si>
  <si>
    <t>Torreira</t>
  </si>
  <si>
    <t>1165595931</t>
  </si>
  <si>
    <t>Intermarché de Lagos</t>
  </si>
  <si>
    <t>AMEIJEIRA VERDE- PEDRA ALÇADA</t>
  </si>
  <si>
    <t>8600-546</t>
  </si>
  <si>
    <t>1195851367</t>
  </si>
  <si>
    <t>Rainha Industria Hoteleira, Unipessoal Lda</t>
  </si>
  <si>
    <t>B - Rainha - Indústria Hoteleira, Unipessoal LDA</t>
  </si>
  <si>
    <t>EN 3, Arneiros - Vila Nova Da Rainha</t>
  </si>
  <si>
    <t>2050-306</t>
  </si>
  <si>
    <t>1168616042</t>
  </si>
  <si>
    <t>José Marques Crispim Herdeiros, Lda.</t>
  </si>
  <si>
    <t>REPSOL - PONTE CHAMUSCA</t>
  </si>
  <si>
    <t>PONTE DA CHAMUSCA</t>
  </si>
  <si>
    <t>1175214159</t>
  </si>
  <si>
    <t>Acessórios Vitória, Lda</t>
  </si>
  <si>
    <t>Rua Estado da Índia, 15</t>
  </si>
  <si>
    <t>2685-051</t>
  </si>
  <si>
    <t>Sacavém</t>
  </si>
  <si>
    <t>1200077709</t>
  </si>
  <si>
    <t>Á. S. SALVATERRA MAGOS (S/N Dupla)</t>
  </si>
  <si>
    <t>A.13 Km 60,4  Sublanço Almeirim / Marateca</t>
  </si>
  <si>
    <t>1151762768</t>
  </si>
  <si>
    <t>Carlos Baltazar Furtado Guerreiro, Lda. - CB Aljustrel</t>
  </si>
  <si>
    <t>EN 263 - Rua de Santa Barbara</t>
  </si>
  <si>
    <t>7600-078</t>
  </si>
  <si>
    <t>1149163810</t>
  </si>
  <si>
    <t>BP - Z. Industrial Vila Real</t>
  </si>
  <si>
    <t>Zona Industrial de Constantim - Fte ao Aeródromo Constantim</t>
  </si>
  <si>
    <t>1200280997</t>
  </si>
  <si>
    <t>Cooperativa Agrícola Leiteira-Conc. Póvoa do Varzim, CRL</t>
  </si>
  <si>
    <t>Rua Comendador Francisco Lima Amorim, 863</t>
  </si>
  <si>
    <t>4495-137</t>
  </si>
  <si>
    <t>Amorim</t>
  </si>
  <si>
    <t>1155666054</t>
  </si>
  <si>
    <t>GPR Pneus, Lda.</t>
  </si>
  <si>
    <t>Rua Ferreira Caldas, nº 146</t>
  </si>
  <si>
    <t>4815-431</t>
  </si>
  <si>
    <t>1195449178</t>
  </si>
  <si>
    <t>E.S. VALEGA A</t>
  </si>
  <si>
    <t>ESTRADA NACIONAL N. 109, KM 39,5 - VÁLEGA</t>
  </si>
  <si>
    <t>3880-409</t>
  </si>
  <si>
    <t>Válega</t>
  </si>
  <si>
    <t>1198235594</t>
  </si>
  <si>
    <t>Arquiminio Duarte Dias Amaral</t>
  </si>
  <si>
    <t>Arquiminio Duarte Dias Amaral - Posto Estremoz</t>
  </si>
  <si>
    <t>Zona Industrial, lote 63</t>
  </si>
  <si>
    <t>7100-125</t>
  </si>
  <si>
    <t>1152719955</t>
  </si>
  <si>
    <t>Marcoplaneta Unipessoal, Lda.</t>
  </si>
  <si>
    <t>CEPSA - SANTA COMBA DÃO</t>
  </si>
  <si>
    <t>Av Santo Estêvão</t>
  </si>
  <si>
    <t>1190236192</t>
  </si>
  <si>
    <t>Coessol Combustiveis do Oeste Lda</t>
  </si>
  <si>
    <t>Quinta do Taborda Variante Sul</t>
  </si>
  <si>
    <t>1163200174</t>
  </si>
  <si>
    <t>P.A. COOPVAL</t>
  </si>
  <si>
    <t>ESTRADA NACIONAL 115, KM 26</t>
  </si>
  <si>
    <t>2550-108</t>
  </si>
  <si>
    <t>1151730963</t>
  </si>
  <si>
    <t>EN 16 KM 3</t>
  </si>
  <si>
    <t>3800-228</t>
  </si>
  <si>
    <t>1159808376</t>
  </si>
  <si>
    <t>Herdeiros João da Silva Matias,</t>
  </si>
  <si>
    <t>VIA NACIONAL 15 NR.979</t>
  </si>
  <si>
    <t>4615-180</t>
  </si>
  <si>
    <t>Carvalinhos</t>
  </si>
  <si>
    <t>1149490292</t>
  </si>
  <si>
    <t>Av. Inês de Castro - Santa Clara</t>
  </si>
  <si>
    <t>1153245493</t>
  </si>
  <si>
    <t>CEPSA - A22 Olhão (Olh/VRSA)</t>
  </si>
  <si>
    <t>1146233868</t>
  </si>
  <si>
    <t>PA Rede Energia - Parede</t>
  </si>
  <si>
    <t>Rua Sampaio Bruno nº 2</t>
  </si>
  <si>
    <t>2775-279</t>
  </si>
  <si>
    <t>Parede</t>
  </si>
  <si>
    <t>1155783190</t>
  </si>
  <si>
    <t>Posição 12429 GALP - BRANCA</t>
  </si>
  <si>
    <t>RUA PRINCIPAL - EN 1/IC2 KM 254.83</t>
  </si>
  <si>
    <t>3850-529</t>
  </si>
  <si>
    <t>Branca</t>
  </si>
  <si>
    <t>1200960610</t>
  </si>
  <si>
    <t>Mário Jorge Peixôto Beleza, Herds, Lda.</t>
  </si>
  <si>
    <t>Mário Jorge Peixôto Beleza, Herds, Lda. - BP Oliveira de Azeméis</t>
  </si>
  <si>
    <t>Rua António Bernardo, 130</t>
  </si>
  <si>
    <t>3720-301</t>
  </si>
  <si>
    <t>1175864765</t>
  </si>
  <si>
    <t>A6 ESTREMOZ (LIS/ELV)</t>
  </si>
  <si>
    <t>A6, SUBLANÇO ÉVORA, KM 23, APARTADO 247</t>
  </si>
  <si>
    <t>7100-108</t>
  </si>
  <si>
    <t>1199610151</t>
  </si>
  <si>
    <t>Á. S. ALCOCHETE (S/N Dupla)</t>
  </si>
  <si>
    <t>Acesso Sul da Ponte Vasco da Gama Km 13.6</t>
  </si>
  <si>
    <t>Alcochete</t>
  </si>
  <si>
    <t>1214979076</t>
  </si>
  <si>
    <t>Combustão-Comércio de Combustíveis, Lda</t>
  </si>
  <si>
    <t>Polígono Industrial do Alto do Ameal, Pavilhão B-3</t>
  </si>
  <si>
    <t>2565-641</t>
  </si>
  <si>
    <t>Ameal</t>
  </si>
  <si>
    <t>1200661680</t>
  </si>
  <si>
    <t>António Luis de Almeida, Lda - Galp Ribolhos</t>
  </si>
  <si>
    <t>Estrada Nacional N.º 2</t>
  </si>
  <si>
    <t>3600-623</t>
  </si>
  <si>
    <t>Ribolhos</t>
  </si>
  <si>
    <t>1155700139</t>
  </si>
  <si>
    <t>COMBUSTIVEIS BAIRRADA, LDA</t>
  </si>
  <si>
    <t>GALP Oiã S/N</t>
  </si>
  <si>
    <t>EN 235 KM 13,400</t>
  </si>
  <si>
    <t>3770-059</t>
  </si>
  <si>
    <t>Oliveira do Bairro</t>
  </si>
  <si>
    <t>Oiã</t>
  </si>
  <si>
    <t>1151102210</t>
  </si>
  <si>
    <t>Rua Terras Santa Maria</t>
  </si>
  <si>
    <t>1145481752</t>
  </si>
  <si>
    <t>GAO - Garagem Avenida do Oeste, Lda</t>
  </si>
  <si>
    <t>Av. António José de Almeida, 21</t>
  </si>
  <si>
    <t>2530-113</t>
  </si>
  <si>
    <t>1156300789</t>
  </si>
  <si>
    <t>GALP - Beja (Cameirinha)</t>
  </si>
  <si>
    <t>Av. Fialho Almeida s/nº</t>
  </si>
  <si>
    <t>7800-395</t>
  </si>
  <si>
    <t>1190709686</t>
  </si>
  <si>
    <t>P.A.C. Granja do Ulmeiro</t>
  </si>
  <si>
    <t>Rua da Estrada Larga, nº 47</t>
  </si>
  <si>
    <t>3130-080</t>
  </si>
  <si>
    <t>Soure</t>
  </si>
  <si>
    <t>Granja do Ulmeiro</t>
  </si>
  <si>
    <t>1175321451</t>
  </si>
  <si>
    <t>TF GEST - VILA COVA (Barcelos-Esposende)</t>
  </si>
  <si>
    <t>Av. do Banho (EN 103-1  km 9,175</t>
  </si>
  <si>
    <t>4750-792</t>
  </si>
  <si>
    <t>Vila Cova</t>
  </si>
  <si>
    <t>1171649533</t>
  </si>
  <si>
    <t>Repsol- BEJA- Largo Escritor Manuel Ribeiro</t>
  </si>
  <si>
    <t>Largo Escritor Manuel Ribeiro nº 12</t>
  </si>
  <si>
    <t>7800-421</t>
  </si>
  <si>
    <t>1196114862</t>
  </si>
  <si>
    <t>Chamauto, Lda - 15015</t>
  </si>
  <si>
    <t>Rua Casimiro Neto da Silva</t>
  </si>
  <si>
    <t>1153419734</t>
  </si>
  <si>
    <t>COIMBRA - SÓLUM</t>
  </si>
  <si>
    <t>AV. GENERAL HUMBERTO DELGADO</t>
  </si>
  <si>
    <t>3030-327</t>
  </si>
  <si>
    <t>1187543047</t>
  </si>
  <si>
    <t>A S GAIA B - Gespost - Gestão e Administração de Postos de Abastecimento Unipessoal LDA</t>
  </si>
  <si>
    <t>1155278070</t>
  </si>
  <si>
    <t>TFGEST Valpaços</t>
  </si>
  <si>
    <t>EN 213 - Av. D. Maria do Carmo Carmona</t>
  </si>
  <si>
    <t>5430-472</t>
  </si>
  <si>
    <t>1153793148</t>
  </si>
  <si>
    <t>Supremotiv, Lda.</t>
  </si>
  <si>
    <t>Supremotiv, Lda</t>
  </si>
  <si>
    <t>Zona Industrial Lt-1</t>
  </si>
  <si>
    <t>8100-272</t>
  </si>
  <si>
    <t>1153380161</t>
  </si>
  <si>
    <t>CEPSA - A3 Barcelos (POR/VAL)</t>
  </si>
  <si>
    <t>1196993211</t>
  </si>
  <si>
    <t>PA GASCOMB VISEU</t>
  </si>
  <si>
    <t>EN 232 - OLIVEIRA DE BARREIROS</t>
  </si>
  <si>
    <t>3500-892</t>
  </si>
  <si>
    <t>Oliveira de Barreiros</t>
  </si>
  <si>
    <t>1150524111</t>
  </si>
  <si>
    <t>Rota Hippie - Combustiveis, Lda</t>
  </si>
  <si>
    <t>BP Alferrarede - Abrantes</t>
  </si>
  <si>
    <t>Av. António Farinha Pereira N1212</t>
  </si>
  <si>
    <t>2200-024</t>
  </si>
  <si>
    <t>1207548731</t>
  </si>
  <si>
    <t>PA Sobral</t>
  </si>
  <si>
    <t>EN 385- SOBRAL DA ADIÇA</t>
  </si>
  <si>
    <t>7875-385</t>
  </si>
  <si>
    <t>Sobral da Adiça</t>
  </si>
  <si>
    <t>1202190162</t>
  </si>
  <si>
    <t>Vila Amélia Sul</t>
  </si>
  <si>
    <t>Quinta das Pirâmides, Coina - Vila Amélia</t>
  </si>
  <si>
    <t>1200642350</t>
  </si>
  <si>
    <t>Vauner Trading, SA - Repsol Ramalde</t>
  </si>
  <si>
    <t>Rua João França, n. 9</t>
  </si>
  <si>
    <t>4420-110</t>
  </si>
  <si>
    <t>1199870730</t>
  </si>
  <si>
    <t>Á. S. LEÇA PALMEIRA</t>
  </si>
  <si>
    <t>Rua Tomás da Fonseca Torre C - 2º piso</t>
  </si>
  <si>
    <t>1600-209</t>
  </si>
  <si>
    <t>1165508087</t>
  </si>
  <si>
    <t>Supernove Ourém Supermercados, Lda</t>
  </si>
  <si>
    <t>Intermarché Ourém</t>
  </si>
  <si>
    <t>CC Vila Shopping, Rua dos Namorados, Loja13</t>
  </si>
  <si>
    <t>2490-339</t>
  </si>
  <si>
    <t>1173451870</t>
  </si>
  <si>
    <t>PA EMIDIO AUGUSTO CALADO</t>
  </si>
  <si>
    <t>EM 218 Km 19,290 - Milhão</t>
  </si>
  <si>
    <t>5300-682</t>
  </si>
  <si>
    <t>Milhão</t>
  </si>
  <si>
    <t>1201740258</t>
  </si>
  <si>
    <t>Lugar do Arneira, EN3-Km7,2, Vila Nova da Rainha 2050 - 000 Azambuja</t>
  </si>
  <si>
    <t>1196669384</t>
  </si>
  <si>
    <t>BP Rua General Amilcar Mota</t>
  </si>
  <si>
    <t>Rua General Amilcar Mota, São Cristovão, Caldas da Rainha</t>
  </si>
  <si>
    <t>2500-138</t>
  </si>
  <si>
    <t>1153488590</t>
  </si>
  <si>
    <t>COIMBRA I</t>
  </si>
  <si>
    <t>GUARDA INGLESA</t>
  </si>
  <si>
    <t>1208284223</t>
  </si>
  <si>
    <t>Moitasul, Lda.</t>
  </si>
  <si>
    <t>PA Moitasul</t>
  </si>
  <si>
    <t>Estrada do Carvalhinho - Fazenda do Costa</t>
  </si>
  <si>
    <t>2860-578</t>
  </si>
  <si>
    <t>1155153448</t>
  </si>
  <si>
    <t>TF GEST ÁRVORE_Vila do Conde</t>
  </si>
  <si>
    <t>Rua da Estrada Velha, 1288</t>
  </si>
  <si>
    <t>4480-107</t>
  </si>
  <si>
    <t>Árvore</t>
  </si>
  <si>
    <t>1195835124</t>
  </si>
  <si>
    <t>REPSOL-Vagos</t>
  </si>
  <si>
    <t>Rua Dr. Mendes Correia ( pai )</t>
  </si>
  <si>
    <t>3840-443</t>
  </si>
  <si>
    <t>1197417206</t>
  </si>
  <si>
    <t>Euro-Combustíveis, Lda.</t>
  </si>
  <si>
    <t>Posto REPSOL Rio Maior</t>
  </si>
  <si>
    <t>Sítio do Gato Preto - Estrada de Alcanede</t>
  </si>
  <si>
    <t>2040-212</t>
  </si>
  <si>
    <t>1145207677</t>
  </si>
  <si>
    <t>FOGUETEIRO</t>
  </si>
  <si>
    <t>ESTRADA NACIONAL 10, KM 10,330, LUGAR DE RIO JUDEU, FOGUETEIRO</t>
  </si>
  <si>
    <t>2845-591</t>
  </si>
  <si>
    <t>Fogueteiro</t>
  </si>
  <si>
    <t>1162816880</t>
  </si>
  <si>
    <t>Associação dos Agricultores do Concelho de Vila Real</t>
  </si>
  <si>
    <t>Largo da Feira Nº19</t>
  </si>
  <si>
    <t>1157729770</t>
  </si>
  <si>
    <t>MANUEL S. FAISCA &amp; BONIXE, LDA</t>
  </si>
  <si>
    <t>Av. Marçal Pacheco - Expansão Sul, nº157</t>
  </si>
  <si>
    <t>1152749900</t>
  </si>
  <si>
    <t>Mercantil Agricola Da Merceana, Lda.</t>
  </si>
  <si>
    <t>MERCEANA</t>
  </si>
  <si>
    <t>RUA DA REPÚBLICA Nº 5 - Merceana</t>
  </si>
  <si>
    <t>2580-087</t>
  </si>
  <si>
    <t>Aldeia Galega</t>
  </si>
  <si>
    <t>1152000063</t>
  </si>
  <si>
    <t>Armando C. de Matos,Lda</t>
  </si>
  <si>
    <t>Rua Miguel de Arnide, 47</t>
  </si>
  <si>
    <t>2350-522</t>
  </si>
  <si>
    <t>1196679410</t>
  </si>
  <si>
    <t>BP Lavradio ( Tornada)</t>
  </si>
  <si>
    <t>Est. Nac. 8, km 93,94, Tornada, Lavradio, Caldas da Rainha</t>
  </si>
  <si>
    <t>1145836437</t>
  </si>
  <si>
    <t>Galp- Caldelas</t>
  </si>
  <si>
    <t>Rua de Fátima</t>
  </si>
  <si>
    <t>1208271458</t>
  </si>
  <si>
    <t>PA Lago Azul</t>
  </si>
  <si>
    <t>Lugar da Castanheira - Lago Azul</t>
  </si>
  <si>
    <t>2240-332</t>
  </si>
  <si>
    <t>Ferreira do Zêzere</t>
  </si>
  <si>
    <t>Castanheira</t>
  </si>
  <si>
    <t>1149628367</t>
  </si>
  <si>
    <t>J. M. Moniz Rebelo, Lda</t>
  </si>
  <si>
    <t>J M MONIZ REBELO LDA</t>
  </si>
  <si>
    <t>Rua Cidade de Guimaraes</t>
  </si>
  <si>
    <t>4820-178</t>
  </si>
  <si>
    <t>Fafe</t>
  </si>
  <si>
    <t>1170872387</t>
  </si>
  <si>
    <t>Repsol- ALDEIA DA PONTE</t>
  </si>
  <si>
    <t>EN 233 3</t>
  </si>
  <si>
    <t>6320-031</t>
  </si>
  <si>
    <t>Aldeia da Ponte</t>
  </si>
  <si>
    <t>1256180920</t>
  </si>
  <si>
    <t>PA GASCOMB CEPSA GULPILHARES</t>
  </si>
  <si>
    <t>RUA SALVADOR BRANDÃO</t>
  </si>
  <si>
    <t>4405-702</t>
  </si>
  <si>
    <t>1197406280</t>
  </si>
  <si>
    <t>Posto REPSOL Pernes</t>
  </si>
  <si>
    <t>EN3 KM 57, 2000-495 PERNES</t>
  </si>
  <si>
    <t>2000-495</t>
  </si>
  <si>
    <t>Pernes</t>
  </si>
  <si>
    <t>1187600709</t>
  </si>
  <si>
    <t>ES ERMESINDE A4 - Gespost - Gestão e Administração de Postos de Abastecimento Unipessoal LDA</t>
  </si>
  <si>
    <t>Av. Engenheiro Duarte Pacheco Nº731</t>
  </si>
  <si>
    <t>4445-416</t>
  </si>
  <si>
    <t>Ermesinde</t>
  </si>
  <si>
    <t>1170231373</t>
  </si>
  <si>
    <t>Repsol MARINHA ONDAS A - HOTELCAR (Combustíveis) Distribuição e Comercialização, Lda</t>
  </si>
  <si>
    <t>Variante da EN 109</t>
  </si>
  <si>
    <t>1177183137</t>
  </si>
  <si>
    <t>COMBUSTIVEIS MATA MOURISCA</t>
  </si>
  <si>
    <t>MATA MOURISCA</t>
  </si>
  <si>
    <t>3105-198</t>
  </si>
  <si>
    <t>Mata Mourisca</t>
  </si>
  <si>
    <t>1162545046</t>
  </si>
  <si>
    <t>GASPE Freixo de Espada à Cinta</t>
  </si>
  <si>
    <t>Av. Guerra Junqueiro, 19</t>
  </si>
  <si>
    <t>5180-104</t>
  </si>
  <si>
    <t>1216329664</t>
  </si>
  <si>
    <t>Francisco André Vicente Unip Lda</t>
  </si>
  <si>
    <t>Estrada Nacional 233.3 n.º6</t>
  </si>
  <si>
    <t>1171760892</t>
  </si>
  <si>
    <t>E.S. MIRANDELA B</t>
  </si>
  <si>
    <t>Av Comunidades Europeias</t>
  </si>
  <si>
    <t>1176889826</t>
  </si>
  <si>
    <t>Galp - Vila Real ( COMBUSTIVEIS 11781)</t>
  </si>
  <si>
    <t>AVENIDA DA EUROPA, Nº4,</t>
  </si>
  <si>
    <t>5000-557</t>
  </si>
  <si>
    <t>1153810468</t>
  </si>
  <si>
    <t>Tavares &amp; Filhos, Lda.</t>
  </si>
  <si>
    <t>Tavares &amp; Filhos, Lda</t>
  </si>
  <si>
    <t>EN 226</t>
  </si>
  <si>
    <t>6420-721</t>
  </si>
  <si>
    <t>Vila Franca das Naves</t>
  </si>
  <si>
    <t>1148317430</t>
  </si>
  <si>
    <t>Lugar do Sardoal</t>
  </si>
  <si>
    <t>1170927106</t>
  </si>
  <si>
    <t>Repsol- Vale da Carreta- SABUGAL</t>
  </si>
  <si>
    <t>6320-371</t>
  </si>
  <si>
    <t>1175978647</t>
  </si>
  <si>
    <t>LAGOA</t>
  </si>
  <si>
    <t>ESTRADA NACIONAL 125, URBANIZAÇÃO COVAS DE AREIA, LOTE 1</t>
  </si>
  <si>
    <t>8400-430</t>
  </si>
  <si>
    <t>1152922955</t>
  </si>
  <si>
    <t>A23 FUNDÃO (FND/CBR)</t>
  </si>
  <si>
    <t>1202139035</t>
  </si>
  <si>
    <t>PRIO Oeiras</t>
  </si>
  <si>
    <t>Avenida Marginal - Largo de St. Amaro de Oeiras - (EN 6 Km 8,200)</t>
  </si>
  <si>
    <t>2780-100</t>
  </si>
  <si>
    <t>1166214702</t>
  </si>
  <si>
    <t>SUPERSILVEIRA SUPERMERCADOS LDA</t>
  </si>
  <si>
    <t>rua antonino gomes - pedreiras</t>
  </si>
  <si>
    <t>2560-531</t>
  </si>
  <si>
    <t>1151082830</t>
  </si>
  <si>
    <t>Braga João XXI</t>
  </si>
  <si>
    <t>Avenida João XXI</t>
  </si>
  <si>
    <t>4715-035</t>
  </si>
  <si>
    <t>1208039776</t>
  </si>
  <si>
    <t>DELCAR - PA de Granho</t>
  </si>
  <si>
    <t>2125-401</t>
  </si>
  <si>
    <t>Granho</t>
  </si>
  <si>
    <t>1157434355</t>
  </si>
  <si>
    <t>MARQUES &amp; FILHO</t>
  </si>
  <si>
    <t>Estrada Nacional nº 256 - km 20</t>
  </si>
  <si>
    <t>1168534178</t>
  </si>
  <si>
    <t>GASAUTO_Comerc.Comb.Aut.Maq.Ind.Lda</t>
  </si>
  <si>
    <t>Rua Agostinho José da Silva n.º 2</t>
  </si>
  <si>
    <t>2670-676</t>
  </si>
  <si>
    <t>Freixial</t>
  </si>
  <si>
    <t>1207491055</t>
  </si>
  <si>
    <t>BP Braga - Avenida</t>
  </si>
  <si>
    <t>1162474408</t>
  </si>
  <si>
    <t>GASPE Argozelo</t>
  </si>
  <si>
    <t>Rua São Bartolomeu</t>
  </si>
  <si>
    <t>5230-048</t>
  </si>
  <si>
    <t>Argozelo</t>
  </si>
  <si>
    <t>1202184758</t>
  </si>
  <si>
    <t>Vila Amélia Norte</t>
  </si>
  <si>
    <t>Quinta das Pirâmides,Coina - Vila Amélia</t>
  </si>
  <si>
    <t>1213567394</t>
  </si>
  <si>
    <t>PA Alameda - LOURICOOP</t>
  </si>
  <si>
    <t>Alameda Nossa Senhora dos Anjos</t>
  </si>
  <si>
    <t>2530-112</t>
  </si>
  <si>
    <t>1187524620</t>
  </si>
  <si>
    <t>AS ANTUÃ B - Gespost - Gestão e Administração de Postos de Abastecimento Unipessoal LDA</t>
  </si>
  <si>
    <t>A1.  Ao Km. 255 - Antua</t>
  </si>
  <si>
    <t>1165672081</t>
  </si>
  <si>
    <t>Intermarché de ELVAS</t>
  </si>
  <si>
    <t>SÍTIO MORGDINHO</t>
  </si>
  <si>
    <t>7350-207</t>
  </si>
  <si>
    <t>1154914020</t>
  </si>
  <si>
    <t>TFGEST - MARTIM</t>
  </si>
  <si>
    <t>Avenida de Martim, 1166</t>
  </si>
  <si>
    <t>4755-313</t>
  </si>
  <si>
    <t>Martim</t>
  </si>
  <si>
    <t>1199896349</t>
  </si>
  <si>
    <t>GALP - LINDA-A-VELHA</t>
  </si>
  <si>
    <t>AVENIDA 25 DE ABRIL, 10 - 10A</t>
  </si>
  <si>
    <t>2795-195</t>
  </si>
  <si>
    <t>Linda a Velha</t>
  </si>
  <si>
    <t>1157136940</t>
  </si>
  <si>
    <t>ANIBAL ANTUNES BANDEIRA LDA (Av. Mendes Silva-Sul)</t>
  </si>
  <si>
    <t>Av. Mendes Silva-Posto Galp (Sul)</t>
  </si>
  <si>
    <t>1200910036</t>
  </si>
  <si>
    <t>BP Rotunda</t>
  </si>
  <si>
    <t>Rua Guilherme Caldas Peixoto</t>
  </si>
  <si>
    <t>4815-435</t>
  </si>
  <si>
    <t>1148565329</t>
  </si>
  <si>
    <t>Armindo Barros &amp; Filhos Lda.F</t>
  </si>
  <si>
    <t>Avenida Cidade Hayward-Posto BP</t>
  </si>
  <si>
    <t>8000-074</t>
  </si>
  <si>
    <t>1154024130</t>
  </si>
  <si>
    <t>PA CEPSA CHAVES (Rot. Raio X)</t>
  </si>
  <si>
    <t>Av. D. Joõa I. Rotunda Raio X</t>
  </si>
  <si>
    <t>5400-011</t>
  </si>
  <si>
    <t>1201670403</t>
  </si>
  <si>
    <t>Maia Pedrouços</t>
  </si>
  <si>
    <t>Travessa Nova da Giesta nº 541 - Pedrouços</t>
  </si>
  <si>
    <t>4425-672</t>
  </si>
  <si>
    <t>1151362484</t>
  </si>
  <si>
    <t>Petroprime, Lda</t>
  </si>
  <si>
    <t>BP - Setúbal - Av. B. J. Caraça</t>
  </si>
  <si>
    <t>Avenida Bento de Jesus Caraça</t>
  </si>
  <si>
    <t>2910-426</t>
  </si>
  <si>
    <t>1197179518</t>
  </si>
  <si>
    <t>Cepsa- FSI- Rua D. Mercedes Barros-Freamunde</t>
  </si>
  <si>
    <t>RUA D. MERCEDES BARROS</t>
  </si>
  <si>
    <t>4590-459</t>
  </si>
  <si>
    <t>Modelos</t>
  </si>
  <si>
    <t>1148787658</t>
  </si>
  <si>
    <t>BMPV, Unipessoal Lda (P. Sôr)</t>
  </si>
  <si>
    <t>Av. da Liberdade, 92</t>
  </si>
  <si>
    <t>7400-219</t>
  </si>
  <si>
    <t>1157576885</t>
  </si>
  <si>
    <t>ASSOCIAÇÃO HUMANITÁRIA DOS BOMBE</t>
  </si>
  <si>
    <t>P.Galp - E.N.120 - Lt. Barrada - Junto quartel Bombeiros</t>
  </si>
  <si>
    <t>1151858935</t>
  </si>
  <si>
    <t>A. MORGADO, LDA</t>
  </si>
  <si>
    <t>LUGAR DE FERMIL, VILA DE CUCUJAES</t>
  </si>
  <si>
    <t>3720-350</t>
  </si>
  <si>
    <t>Cucujães</t>
  </si>
  <si>
    <t>1167936612</t>
  </si>
  <si>
    <t>Posto de Abastecimento Alcáçovas</t>
  </si>
  <si>
    <t>Casas Novas - E. N.2 , Nº 2</t>
  </si>
  <si>
    <t>7090-022</t>
  </si>
  <si>
    <t>Alcáçovas</t>
  </si>
  <si>
    <t>1166268942</t>
  </si>
  <si>
    <t>INTERMARCHÉ VALONGO</t>
  </si>
  <si>
    <t>Trav. António Augusto Castro Paupério, lote 36</t>
  </si>
  <si>
    <t>4440-007</t>
  </si>
  <si>
    <t>Campo</t>
  </si>
  <si>
    <t>1165435012</t>
  </si>
  <si>
    <t>Superio -Supermercados, Lda</t>
  </si>
  <si>
    <t>Intermarche Rio maior</t>
  </si>
  <si>
    <t>av. portugal s/n</t>
  </si>
  <si>
    <t>2040-204</t>
  </si>
  <si>
    <t>1199249963</t>
  </si>
  <si>
    <t>Repsol  - S. JOÃO DAS LAMPAS</t>
  </si>
  <si>
    <t>AVENIDA CENTRAL, 15</t>
  </si>
  <si>
    <t>2705-737</t>
  </si>
  <si>
    <t>São João das Lampas</t>
  </si>
  <si>
    <t>1201779480</t>
  </si>
  <si>
    <t>Rua Principal do Grandal, Fiães (EN326 KM10+500)</t>
  </si>
  <si>
    <t>4505-371</t>
  </si>
  <si>
    <t>1151608815</t>
  </si>
  <si>
    <t>Petroconde Combustiveis lda (S J Talha)</t>
  </si>
  <si>
    <t>E. N. 10 - Km 138,4</t>
  </si>
  <si>
    <t>2695-715</t>
  </si>
  <si>
    <t>São João da Talha</t>
  </si>
  <si>
    <t>1175965294</t>
  </si>
  <si>
    <t>SANTA COMBA DÃO</t>
  </si>
  <si>
    <t>3440-308</t>
  </si>
  <si>
    <t>1150010029</t>
  </si>
  <si>
    <t>Penina (Sul)</t>
  </si>
  <si>
    <t>E. N. 125 - Km 38 - Penina</t>
  </si>
  <si>
    <t>1164155172</t>
  </si>
  <si>
    <t>Petromendes, Lda.</t>
  </si>
  <si>
    <t>E.N. 1-6-KM 8</t>
  </si>
  <si>
    <t>3100-648</t>
  </si>
  <si>
    <t>Catelaria</t>
  </si>
  <si>
    <t>1200129946</t>
  </si>
  <si>
    <t>Á. S. UNIVERSIDADE CATÓLICA</t>
  </si>
  <si>
    <t>Rua Diogo Botelho, nº 2049</t>
  </si>
  <si>
    <t>4150-268</t>
  </si>
  <si>
    <t>1219477680</t>
  </si>
  <si>
    <t>Subsoniza</t>
  </si>
  <si>
    <t>Av. Foz do Mondego</t>
  </si>
  <si>
    <t>3080-016</t>
  </si>
  <si>
    <t>1148834443</t>
  </si>
  <si>
    <t>POSTOXIS II / BP- EN 1 - Alagoa (Águeda)</t>
  </si>
  <si>
    <t>E. N. 1 - Km 234,5 - Alagoa</t>
  </si>
  <si>
    <t>3750-301</t>
  </si>
  <si>
    <t>1199453820</t>
  </si>
  <si>
    <t>GASP- São Paio de Oleiros</t>
  </si>
  <si>
    <t>Rua Comendador Sá Couto n. 838</t>
  </si>
  <si>
    <t>4535-455</t>
  </si>
  <si>
    <t>1149550937</t>
  </si>
  <si>
    <t>Irmãos Louro, Lda</t>
  </si>
  <si>
    <t>Posto BP Cantanhede</t>
  </si>
  <si>
    <t>Rotunda da EN 234/EN 234-1 Km 1,6</t>
  </si>
  <si>
    <t>3060-124</t>
  </si>
  <si>
    <t>1219785822</t>
  </si>
  <si>
    <t>Garcia &amp; Fernandes, Lda</t>
  </si>
  <si>
    <t>Estrada Regional 207</t>
  </si>
  <si>
    <t>9100-258</t>
  </si>
  <si>
    <t>Casais Próximos</t>
  </si>
  <si>
    <t>1149257318</t>
  </si>
  <si>
    <t>Posto BP - Monte Belo</t>
  </si>
  <si>
    <t>Est. Aljeruz - Qta. Caiada</t>
  </si>
  <si>
    <t>2910-279</t>
  </si>
  <si>
    <t>1166579913</t>
  </si>
  <si>
    <t>E. LECLERC VALONGO</t>
  </si>
  <si>
    <t>ELECLERC</t>
  </si>
  <si>
    <t>4440-702</t>
  </si>
  <si>
    <t>1156125111</t>
  </si>
  <si>
    <t>Gachumbo - Combustíveis, Lda.</t>
  </si>
  <si>
    <t>Galp- Gachumbo - Combustíveis, Lda. (Beduido- Estarreja)</t>
  </si>
  <si>
    <t>Av. 25 de Abril</t>
  </si>
  <si>
    <t>3860-352</t>
  </si>
  <si>
    <t>1161498133</t>
  </si>
  <si>
    <t>José Rodrigues Mirco,Herd.,Lda - Galp Laranjeiro</t>
  </si>
  <si>
    <t>P.Galp - E.N.10-1 ao Km.4,300 - Laranjeiro</t>
  </si>
  <si>
    <t>2810-292</t>
  </si>
  <si>
    <t>1161889302</t>
  </si>
  <si>
    <t>Gar. Santa Marta José S. Ferreir</t>
  </si>
  <si>
    <t>Rua Henrique Maia nº 73</t>
  </si>
  <si>
    <t>5450-156</t>
  </si>
  <si>
    <t>Pedras Salgadas</t>
  </si>
  <si>
    <t>1163639761</t>
  </si>
  <si>
    <t>LUBRIASA, LDA.</t>
  </si>
  <si>
    <t>RUA DE PROÊNÇA-A-NOVA</t>
  </si>
  <si>
    <t>6100-751</t>
  </si>
  <si>
    <t>1163649848</t>
  </si>
  <si>
    <t>LUBRIASA, LDA</t>
  </si>
  <si>
    <t>ZONA INDUSTRIAL, LOTE 15</t>
  </si>
  <si>
    <t>6100-721</t>
  </si>
  <si>
    <t>1146222670</t>
  </si>
  <si>
    <t>REDE ENERGIA_Lisboa Av. de Pádua n. º14</t>
  </si>
  <si>
    <t>AVENIDA DE PÁDUA, Nº 14</t>
  </si>
  <si>
    <t>1800-297</t>
  </si>
  <si>
    <t>1187619124</t>
  </si>
  <si>
    <t>ES JULIO DINIS - Gespost - Gestão e Administração de Postos de Abastecimento Unipessoal LDA</t>
  </si>
  <si>
    <t>Rua Júlio Dinis Nº 320</t>
  </si>
  <si>
    <t>4050-318</t>
  </si>
  <si>
    <t>1175948977</t>
  </si>
  <si>
    <t>CONDEIXA-A-NOVA (LIS/POR)</t>
  </si>
  <si>
    <t>IC2 KM 175.5, TRAVAZ</t>
  </si>
  <si>
    <t>1166774473</t>
  </si>
  <si>
    <t>Posto de Vila Meã</t>
  </si>
  <si>
    <t>EN16</t>
  </si>
  <si>
    <t>1157260900</t>
  </si>
  <si>
    <t>Galp-E.S.-  A Paragem Lda.- Catraia de Mouronho (Nascente)</t>
  </si>
  <si>
    <t>Catraia de Mouronho</t>
  </si>
  <si>
    <t>3420-164</t>
  </si>
  <si>
    <t>Tábua</t>
  </si>
  <si>
    <t>1153196310</t>
  </si>
  <si>
    <t>LEIRIA - POUSOS</t>
  </si>
  <si>
    <t>RUA CAROLINA FERREIRA RIBEIRO</t>
  </si>
  <si>
    <t>2400-095</t>
  </si>
  <si>
    <t>1154160645</t>
  </si>
  <si>
    <t>Camboa &amp; Filhos, Lda. (ESMORIZ)</t>
  </si>
  <si>
    <t>Avenida Dr Raimundo Rodrigues 245</t>
  </si>
  <si>
    <t>3885-412</t>
  </si>
  <si>
    <t>1199820660</t>
  </si>
  <si>
    <t>AS Vila Nova de Gaia (Norte)</t>
  </si>
  <si>
    <t>Via 8 s/n - Santa Marinha (lado rio)</t>
  </si>
  <si>
    <t>1148393110</t>
  </si>
  <si>
    <t>Av. da Liberdade-Edificio Auto Gare</t>
  </si>
  <si>
    <t>6230-398</t>
  </si>
  <si>
    <t>1146530838</t>
  </si>
  <si>
    <t>Camboa &amp; Filhos, Lda. ( POSTO - 5 )</t>
  </si>
  <si>
    <t>Rua da Gândara s/nº. - Zona Ind. Cortegaça</t>
  </si>
  <si>
    <t>1151136107</t>
  </si>
  <si>
    <t>Posto Abastecimento BP-Gilmonde</t>
  </si>
  <si>
    <t>E. N. 205 - km 19.530 E - Lugar do Monte -Gilmonde</t>
  </si>
  <si>
    <t>1153548348</t>
  </si>
  <si>
    <t>CEPSA Linhó</t>
  </si>
  <si>
    <t>EST. NAC. 9, KM 7,84, SÃO PEDRO DE PENAFERRIM, LINHÓ</t>
  </si>
  <si>
    <t>2710-323</t>
  </si>
  <si>
    <t>Linhó</t>
  </si>
  <si>
    <t>1153446650</t>
  </si>
  <si>
    <t>LISBOA - BENFICA</t>
  </si>
  <si>
    <t>RUA DA CASQUILHA - BENFICA</t>
  </si>
  <si>
    <t>1500-152</t>
  </si>
  <si>
    <t>1152106333</t>
  </si>
  <si>
    <t>Capricho &amp; Alves, Lda.</t>
  </si>
  <si>
    <t>CEPSA - Bucelas</t>
  </si>
  <si>
    <t>Rua Luis de Camões, 1 C</t>
  </si>
  <si>
    <t>2670-662</t>
  </si>
  <si>
    <t>Bucelas</t>
  </si>
  <si>
    <t>1162566922</t>
  </si>
  <si>
    <t>GASPE Bragança</t>
  </si>
  <si>
    <t>Estrada Vale de Álvaro</t>
  </si>
  <si>
    <t>5300-274</t>
  </si>
  <si>
    <t>1189731886</t>
  </si>
  <si>
    <t>Aurabravia Unipessoal, Lda.</t>
  </si>
  <si>
    <t>REPSOL Massamá</t>
  </si>
  <si>
    <t>Av. General hUMBERTO dELGADO lT6</t>
  </si>
  <si>
    <t>2745-280</t>
  </si>
  <si>
    <t>1165965011</t>
  </si>
  <si>
    <t>Superbeja - Supermercados, Lda.</t>
  </si>
  <si>
    <t>Superbeja-Supermercados, Lda.</t>
  </si>
  <si>
    <t>Av. Fialho de Almeida - Apartado 433</t>
  </si>
  <si>
    <t>1156335426</t>
  </si>
  <si>
    <t>GALP Dume - Petro Celeirós</t>
  </si>
  <si>
    <t>EN 101 - Km 88,530 - Lugar de Cabanas - Dume</t>
  </si>
  <si>
    <t>4700-048</t>
  </si>
  <si>
    <t>1154434834</t>
  </si>
  <si>
    <t>EN 205, km 33,300 - Lugar de Crasto  - Ucha de São Romão</t>
  </si>
  <si>
    <t>4750-767</t>
  </si>
  <si>
    <t>Ucha</t>
  </si>
  <si>
    <t>1198198141</t>
  </si>
  <si>
    <t>ESTRADA NACIONAL 16 - KM124.2</t>
  </si>
  <si>
    <t>3530-031</t>
  </si>
  <si>
    <t>Chãs de Tavares</t>
  </si>
  <si>
    <t>1159266522</t>
  </si>
  <si>
    <t>PA Galp - SOC. DIST. COMBUSTÍVEIS MARGINAL</t>
  </si>
  <si>
    <t>Largo da Igreja,</t>
  </si>
  <si>
    <t>2775-151</t>
  </si>
  <si>
    <t>1148408100</t>
  </si>
  <si>
    <t>BP de Elvas</t>
  </si>
  <si>
    <t>Av.de Badajoz -Posto BP</t>
  </si>
  <si>
    <t>1201718090</t>
  </si>
  <si>
    <t>EN 333, Avenida Lúcio Vidal, nº157, Ladeira do Mano</t>
  </si>
  <si>
    <t>3840-001</t>
  </si>
  <si>
    <t>1196793638</t>
  </si>
  <si>
    <t>ES EXPO - Gespost - Gestão e Administração de Postos de Abastecimento Unipessoal LDA</t>
  </si>
  <si>
    <t>Rua dos Argonautas nº 1</t>
  </si>
  <si>
    <t>1200143515</t>
  </si>
  <si>
    <t>Á. S. VILA VELHA DE RODÃO (N/S Dupla)</t>
  </si>
  <si>
    <t>A. E. 23 Km 80</t>
  </si>
  <si>
    <t>6030-013</t>
  </si>
  <si>
    <t>Gardete</t>
  </si>
  <si>
    <t>1157751199</t>
  </si>
  <si>
    <t>Galp- PETROSIRIUS LDA.- Pêra- Sentido, Portimão-Faro)</t>
  </si>
  <si>
    <t>P.Galp - E.N.125 ao Km.63,123 - Pêra</t>
  </si>
  <si>
    <t>8365-204</t>
  </si>
  <si>
    <t>Pêra</t>
  </si>
  <si>
    <t>1161629610</t>
  </si>
  <si>
    <t>Manuel Marinho Lda. (14734)</t>
  </si>
  <si>
    <t>Estrada de Vila Amélia 36</t>
  </si>
  <si>
    <t>1197236120</t>
  </si>
  <si>
    <t>GALP Viana do Castelo (Avenida 25 Abril)</t>
  </si>
  <si>
    <t>Aenida 25 de Abril</t>
  </si>
  <si>
    <t>4900-496</t>
  </si>
  <si>
    <t>1175265284</t>
  </si>
  <si>
    <t>TF GEST Alfena_Valongo</t>
  </si>
  <si>
    <t>Rua 1º de Maio, 105</t>
  </si>
  <si>
    <t>1166628647</t>
  </si>
  <si>
    <t>PHB CHAVES</t>
  </si>
  <si>
    <t>Rotunda Raio X</t>
  </si>
  <si>
    <t>1159403210</t>
  </si>
  <si>
    <t>GARAGEM DA BELA VISTA, LDA.</t>
  </si>
  <si>
    <t>EN 10 Km.133,280</t>
  </si>
  <si>
    <t>2625-122</t>
  </si>
  <si>
    <t>1189649578</t>
  </si>
  <si>
    <t>Repsol - Águeda</t>
  </si>
  <si>
    <t>Zona Industrial da Barrosinha</t>
  </si>
  <si>
    <t>1161360697</t>
  </si>
  <si>
    <t>JOSE C.S.&amp; MANUEL P.SIMOES,LDA</t>
  </si>
  <si>
    <t>7500-110</t>
  </si>
  <si>
    <t>1162431970</t>
  </si>
  <si>
    <t>GASPE Vimioso</t>
  </si>
  <si>
    <t>Estrada de Separicos</t>
  </si>
  <si>
    <t>5230-287</t>
  </si>
  <si>
    <t>1197163379</t>
  </si>
  <si>
    <t>Galp-FSI -Rua do Comércio (Freamunde)</t>
  </si>
  <si>
    <t>RUA DO COMERCIO</t>
  </si>
  <si>
    <t>4590-344</t>
  </si>
  <si>
    <t>Freamunde</t>
  </si>
  <si>
    <t>1202834655</t>
  </si>
  <si>
    <t>PA - Politractores</t>
  </si>
  <si>
    <t>Rua 25 de Abril nº156</t>
  </si>
  <si>
    <t>6050-343</t>
  </si>
  <si>
    <t>1155486048</t>
  </si>
  <si>
    <t>TFGEST - MARÃO</t>
  </si>
  <si>
    <t>Santa Quitéria - Fontes</t>
  </si>
  <si>
    <t>5030-452</t>
  </si>
  <si>
    <t>Santa Marta de Penaguião</t>
  </si>
  <si>
    <t>1201089778</t>
  </si>
  <si>
    <t>Repsol- I.S.N., Lda- Cortelha (Salir)</t>
  </si>
  <si>
    <t>Cortelha-Salir</t>
  </si>
  <si>
    <t>8100-170</t>
  </si>
  <si>
    <t>Cortelha</t>
  </si>
  <si>
    <t>1164545663</t>
  </si>
  <si>
    <t>VALORASSUMIDO_NIne</t>
  </si>
  <si>
    <t>Largo da Estação Nº 27.</t>
  </si>
  <si>
    <t>4775-446</t>
  </si>
  <si>
    <t>Nine</t>
  </si>
  <si>
    <t>1153221306</t>
  </si>
  <si>
    <t>AVEIRO - ESGUEIRA</t>
  </si>
  <si>
    <t>CIRCULAR DE ESGUEIRA-AGRAS DO NORTE</t>
  </si>
  <si>
    <t>3800-305</t>
  </si>
  <si>
    <t>1151197360</t>
  </si>
  <si>
    <t>BP Perosinho</t>
  </si>
  <si>
    <t>Rua 25 de Abril, 537</t>
  </si>
  <si>
    <t>4415-028</t>
  </si>
  <si>
    <t>Perosinho</t>
  </si>
  <si>
    <t>1177017032</t>
  </si>
  <si>
    <t>CARLOS SABIDO &amp; FILHAS SA</t>
  </si>
  <si>
    <t>Variante à EN 249-3</t>
  </si>
  <si>
    <t>2740-085</t>
  </si>
  <si>
    <t>Leião</t>
  </si>
  <si>
    <t>1198130040</t>
  </si>
  <si>
    <t>GALP - Braga - Lg. Madre de Deus</t>
  </si>
  <si>
    <t>Rua Padre Cruz, Nº 236</t>
  </si>
  <si>
    <t>4700-236</t>
  </si>
  <si>
    <t>1153855119</t>
  </si>
  <si>
    <t>Turisaire - Investimentos Turísticos, Lda.</t>
  </si>
  <si>
    <t>REGUENGO DO FETAL</t>
  </si>
  <si>
    <t>ESTRADA NACIONAL 356, KM 19,6</t>
  </si>
  <si>
    <t>2440-208</t>
  </si>
  <si>
    <t>Batalha</t>
  </si>
  <si>
    <t>Reguengo do Fetal</t>
  </si>
  <si>
    <t>1220096083</t>
  </si>
  <si>
    <t>Cooperativa Agricola dos Lavradores de Águeda</t>
  </si>
  <si>
    <t>Rua 5 nº. 234 - Alagoa</t>
  </si>
  <si>
    <t>3750-169</t>
  </si>
  <si>
    <t>1166652807</t>
  </si>
  <si>
    <t>Lousadadis, Sociedade Distribuição S.A</t>
  </si>
  <si>
    <t>E. LECLERC LOUSADA</t>
  </si>
  <si>
    <t>EN 106-1</t>
  </si>
  <si>
    <t>4620-909</t>
  </si>
  <si>
    <t>Nespereira</t>
  </si>
  <si>
    <t>1202231233</t>
  </si>
  <si>
    <t>Barqueiros</t>
  </si>
  <si>
    <t>Lugar Necessidades</t>
  </si>
  <si>
    <t>4740-674</t>
  </si>
  <si>
    <t>1175098752</t>
  </si>
  <si>
    <t>ALCÍDIO  FERREIRA-GALEGOS</t>
  </si>
  <si>
    <t>AVENIDA EGAS MONIZ</t>
  </si>
  <si>
    <t>4560-125</t>
  </si>
  <si>
    <t>Galegos</t>
  </si>
  <si>
    <t>1187891118</t>
  </si>
  <si>
    <t>REPSOL MEM MARTINS A</t>
  </si>
  <si>
    <t>1206244089</t>
  </si>
  <si>
    <t>Superlourinhã Supermercados, Lda.</t>
  </si>
  <si>
    <t>PA Superlourinhã</t>
  </si>
  <si>
    <t>Rua Ildo Hermogenes da Silva Marques,1</t>
  </si>
  <si>
    <t>2530-320</t>
  </si>
  <si>
    <t>1202204244</t>
  </si>
  <si>
    <t>PRIO - Vila Chã</t>
  </si>
  <si>
    <t>EM 510 (Rua Dr. Henrique Andrade Evans)</t>
  </si>
  <si>
    <t>2835-722</t>
  </si>
  <si>
    <t>Santo António da Charneca</t>
  </si>
  <si>
    <t>1149293098</t>
  </si>
  <si>
    <t>A1 Santarém (Oeste)</t>
  </si>
  <si>
    <t>1155767870</t>
  </si>
  <si>
    <t>BRANDÃO &amp; SIMÕES LDA.</t>
  </si>
  <si>
    <t>EN 238, Km 1.150 D - Av. Vale de Caima, 565</t>
  </si>
  <si>
    <t>3730-200</t>
  </si>
  <si>
    <t>1152876619</t>
  </si>
  <si>
    <t>Petro-Vilarandelo - Combustíveis, Lubrificantes E Derivados, Lda.</t>
  </si>
  <si>
    <t>PETRO VILARANDELO</t>
  </si>
  <si>
    <t>ESTRADA NACIONAL. 213, Nº 2, LUGAR DE SÁ,</t>
  </si>
  <si>
    <t>5430-075</t>
  </si>
  <si>
    <t>Sá</t>
  </si>
  <si>
    <t>1149362405</t>
  </si>
  <si>
    <t>Rua Eduardo António Coimbra</t>
  </si>
  <si>
    <t>3460-591</t>
  </si>
  <si>
    <t>1175840360</t>
  </si>
  <si>
    <t>GALP LIM - Mecano Injectora</t>
  </si>
  <si>
    <t>Av. São Miguel - (EN16 - Km 182,553)</t>
  </si>
  <si>
    <t>1160686629</t>
  </si>
  <si>
    <t>Auto Met. Oliveiras, Lda.</t>
  </si>
  <si>
    <t>Auto Metalurgica Oliveiras, Lda.</t>
  </si>
  <si>
    <t>Av. do Entroncamento, 46</t>
  </si>
  <si>
    <t>4625-068</t>
  </si>
  <si>
    <t>Favões</t>
  </si>
  <si>
    <t>1201119928</t>
  </si>
  <si>
    <t>Repsol- FutureDetail S.A</t>
  </si>
  <si>
    <t>Estrada Municipal 533 CCI3802</t>
  </si>
  <si>
    <t>2965-261</t>
  </si>
  <si>
    <t>Lagameças</t>
  </si>
  <si>
    <t>1197377212</t>
  </si>
  <si>
    <t>Amorins, Santos &amp; Silva, Lda.</t>
  </si>
  <si>
    <t>Rua Terras de Santa Maria, 1843</t>
  </si>
  <si>
    <t>3700-400</t>
  </si>
  <si>
    <t>1208628348</t>
  </si>
  <si>
    <t>PA Linhaceira - Sucesso Mental</t>
  </si>
  <si>
    <t>Rua Conde Nova Gôa Nº12</t>
  </si>
  <si>
    <t>2305-114</t>
  </si>
  <si>
    <t>Linhaceira</t>
  </si>
  <si>
    <t>1175399540</t>
  </si>
  <si>
    <t>BP-Colares</t>
  </si>
  <si>
    <t>Av. Bombeiros Voluntarios-Varzea de Colares</t>
  </si>
  <si>
    <t>2705-180</t>
  </si>
  <si>
    <t>Colares</t>
  </si>
  <si>
    <t>1177652560</t>
  </si>
  <si>
    <t>PA Sand Stage</t>
  </si>
  <si>
    <t>EN 233, km 8,500 - Santana da Azinha</t>
  </si>
  <si>
    <t>6300-200</t>
  </si>
  <si>
    <t>Santana da Azinha</t>
  </si>
  <si>
    <t>1154153479</t>
  </si>
  <si>
    <t>CEPSA-ELVAS</t>
  </si>
  <si>
    <t>E.N. 4, KM 180,7 - PEDRAS NEGRAS, FREGUESIA DE SÃO BRÁS e SÃO LOURENÇO</t>
  </si>
  <si>
    <t>7350-125</t>
  </si>
  <si>
    <t>Pedras Negras</t>
  </si>
  <si>
    <t>1196338477</t>
  </si>
  <si>
    <t>Petrofaias Lda</t>
  </si>
  <si>
    <t>EN 1/ IC2 ES Repsol Sul/Norte</t>
  </si>
  <si>
    <t>1156836115</t>
  </si>
  <si>
    <t>NUNO NAVARRO FILHO, LDA.</t>
  </si>
  <si>
    <t>Estrada Nacional 233 Km 108.2</t>
  </si>
  <si>
    <t>6000-067</t>
  </si>
  <si>
    <t>1177484757</t>
  </si>
  <si>
    <t>E.S. ALMANCIL</t>
  </si>
  <si>
    <t>Rua Cristovao Pires Norte - Valverde</t>
  </si>
  <si>
    <t>1201698936</t>
  </si>
  <si>
    <t>Maia Via Diagonal</t>
  </si>
  <si>
    <t>Via Diagonal, Gondim, nº 1724</t>
  </si>
  <si>
    <t>1187508241</t>
  </si>
  <si>
    <t>REPSOL A17 Vagos</t>
  </si>
  <si>
    <t>A 17 Nó de Ponte de Vagos - Nascente</t>
  </si>
  <si>
    <t>1250775264</t>
  </si>
  <si>
    <t>Bernardino Ribeiro Filhos Lda</t>
  </si>
  <si>
    <t>1148996354</t>
  </si>
  <si>
    <t>Combusloures - Comércio de Combustíveis e Lubrificantes Lda</t>
  </si>
  <si>
    <t>E.N. 374 - Posto BP, Sete Casas</t>
  </si>
  <si>
    <t>2670-540</t>
  </si>
  <si>
    <t>1195317891</t>
  </si>
  <si>
    <t>FERNANDO AZENHA &amp; FILHO, LDA</t>
  </si>
  <si>
    <t>RUA DA ANTENA 32 LOUREIROS</t>
  </si>
  <si>
    <t>1148877959</t>
  </si>
  <si>
    <t>BP Amadora II - Moinhos da Funcheira</t>
  </si>
  <si>
    <t>Estrada Serra da Mira, 163</t>
  </si>
  <si>
    <t>2650-090</t>
  </si>
  <si>
    <t>1151818488</t>
  </si>
  <si>
    <t>Carlos Baltazar Furtado Guerreiro, Lda. - CB Ferreira do Alentejo - Norte</t>
  </si>
  <si>
    <t>EN 259 Km 42,000</t>
  </si>
  <si>
    <t>7900-199</t>
  </si>
  <si>
    <t>1212754565</t>
  </si>
  <si>
    <t>Optimistikpriority - Combustiveis,Lda</t>
  </si>
  <si>
    <t>PA Galp Optimistikpriority - Mem Martins</t>
  </si>
  <si>
    <t>Rua António Feijó - Posto Galp</t>
  </si>
  <si>
    <t>2725-166</t>
  </si>
  <si>
    <t>1208256130</t>
  </si>
  <si>
    <t>José Celestino Lopes Guerreiro</t>
  </si>
  <si>
    <t>GALP - Fuseta</t>
  </si>
  <si>
    <t>Avenida Marginal</t>
  </si>
  <si>
    <t>1153722682</t>
  </si>
  <si>
    <t>Serra &amp; Mendes - Abastecimento De Combustíveis, Lda.</t>
  </si>
  <si>
    <t>CEPSA Labruge (Gui/Fam)</t>
  </si>
  <si>
    <t>AV DR. MÁRIO SOARES , 418</t>
  </si>
  <si>
    <t>4770-260</t>
  </si>
  <si>
    <t>Joane</t>
  </si>
  <si>
    <t>1151352721</t>
  </si>
  <si>
    <t>BP - Setúbal - Av. Ciprestes</t>
  </si>
  <si>
    <t>Est. dos Ciprestes</t>
  </si>
  <si>
    <t>2900-314</t>
  </si>
  <si>
    <t>1196197555</t>
  </si>
  <si>
    <t>Posto Abastecimento GALP-SANTO TIRSO</t>
  </si>
  <si>
    <t>Rua das Rãs - Couto (Sta.Cristina)</t>
  </si>
  <si>
    <t>4780-536</t>
  </si>
  <si>
    <t>1156769710</t>
  </si>
  <si>
    <t>Chamauto, Lda - 15434</t>
  </si>
  <si>
    <t>Av. Urze Pires - P.A Galp</t>
  </si>
  <si>
    <t>1151786691</t>
  </si>
  <si>
    <t>Carlos Baltazar Furtado Guerreiro, Lda. - CB de Cabeça Gorda</t>
  </si>
  <si>
    <t>Av. Alonso Gomes</t>
  </si>
  <si>
    <t>7800-631</t>
  </si>
  <si>
    <t>Cabeça Gorda</t>
  </si>
  <si>
    <t>1219168149</t>
  </si>
  <si>
    <t>RUA COMANDANTE CAMACHO FREITAS 430</t>
  </si>
  <si>
    <t>1187805572</t>
  </si>
  <si>
    <t>ES STO ANTONIO DE CAVALEIROS - Gespost - Gestão e Administração de Postos de Abastecimento Unipessoal LDA</t>
  </si>
  <si>
    <t>Estrada Nacional 8 km 13</t>
  </si>
  <si>
    <t>2620-540</t>
  </si>
  <si>
    <t>Póvoa de Santo Adrião</t>
  </si>
  <si>
    <t>1196945454</t>
  </si>
  <si>
    <t>Posto Alguber</t>
  </si>
  <si>
    <t>Rua Mapril Fogaça, 6</t>
  </si>
  <si>
    <t>2550-012</t>
  </si>
  <si>
    <t>Alguber</t>
  </si>
  <si>
    <t>1148250972</t>
  </si>
  <si>
    <t>Gepoil, Soc.Gestora PAC, SA</t>
  </si>
  <si>
    <t>Estrada Nacional 16</t>
  </si>
  <si>
    <t>6360-363</t>
  </si>
  <si>
    <t>1197868127</t>
  </si>
  <si>
    <t>Petroconde Combustiveis lda (Republica)</t>
  </si>
  <si>
    <t>Rua da Republica N.º 24 A</t>
  </si>
  <si>
    <t>2670-469</t>
  </si>
  <si>
    <t>1159431167</t>
  </si>
  <si>
    <t>PNEUCOM-COM.SERV.ASSIST.AUT.- Rua Elias Garcia, frente ao nº 242-Amadora</t>
  </si>
  <si>
    <t>Rua Elias Garcia, frente ao nº 242-Amadora</t>
  </si>
  <si>
    <t>2700-333</t>
  </si>
  <si>
    <t>1177605520</t>
  </si>
  <si>
    <t>Reis Moutinho Unipessoal, Lda.</t>
  </si>
  <si>
    <t>Repsol de Esmoriz</t>
  </si>
  <si>
    <t>Av. 29 de Março, 1302</t>
  </si>
  <si>
    <t>3885-518</t>
  </si>
  <si>
    <t>1190604710</t>
  </si>
  <si>
    <t>Neves e Capote- Ilhavo</t>
  </si>
  <si>
    <t>Rua Vasco da Gama,62</t>
  </si>
  <si>
    <t>3830-225</t>
  </si>
  <si>
    <t>1208248332</t>
  </si>
  <si>
    <t>Galp - Quarpesca-Porto de Pesca de Quarteira</t>
  </si>
  <si>
    <t>urb Quinta do Romão Lote FM 5 Edf Orca Loja AF</t>
  </si>
  <si>
    <t>8125-301</t>
  </si>
  <si>
    <t>1200098340</t>
  </si>
  <si>
    <t>GALP Telheiras - Eixo Norte-Sul</t>
  </si>
  <si>
    <t>Rua Frederico George - Eixo N/S - Sentido S/N</t>
  </si>
  <si>
    <t>1600-468</t>
  </si>
  <si>
    <t>1148511768</t>
  </si>
  <si>
    <t>BP Águas Santas</t>
  </si>
  <si>
    <t>4425-116</t>
  </si>
  <si>
    <t>1201994560</t>
  </si>
  <si>
    <t>PRIO Avenida de Roma</t>
  </si>
  <si>
    <t>Praça Gonçalo Trancoso</t>
  </si>
  <si>
    <t>1700-220</t>
  </si>
  <si>
    <t>1219846732</t>
  </si>
  <si>
    <t>Irmãoscombustíveis, Lda.</t>
  </si>
  <si>
    <t>Av. Dr. Carlos Campos, n.º 3</t>
  </si>
  <si>
    <t>3400-058</t>
  </si>
  <si>
    <t>1163656470</t>
  </si>
  <si>
    <t>M.C. Rios</t>
  </si>
  <si>
    <t>Areeiro (EN1/IC2)</t>
  </si>
  <si>
    <t>3850-200</t>
  </si>
  <si>
    <t>1155183550</t>
  </si>
  <si>
    <t>TF GEST OVAR NORTE</t>
  </si>
  <si>
    <t>Av. Dona Maria II, 171</t>
  </si>
  <si>
    <t>3880-647</t>
  </si>
  <si>
    <t>1154560627</t>
  </si>
  <si>
    <t>REPSOL - TRAMAGAL</t>
  </si>
  <si>
    <t>Estrada Nacional,118 nº 94</t>
  </si>
  <si>
    <t>2205-220</t>
  </si>
  <si>
    <t>Bemposta</t>
  </si>
  <si>
    <t>1148767878</t>
  </si>
  <si>
    <t>5370-120</t>
  </si>
  <si>
    <t>Franco</t>
  </si>
  <si>
    <t>1177178001</t>
  </si>
  <si>
    <t>Pneus Recta do Norte, Lda (Repsol Tocha B)</t>
  </si>
  <si>
    <t>EN 109 - Avenida Rovisco Pais, 664</t>
  </si>
  <si>
    <t>1150021926</t>
  </si>
  <si>
    <t>Penina (Norte)</t>
  </si>
  <si>
    <t>E. N. 125 - Km 109 - Alvor</t>
  </si>
  <si>
    <t>1166220370</t>
  </si>
  <si>
    <t>Supersoure Supermercados Lda</t>
  </si>
  <si>
    <t>Intermarché de Soure (espadinha)</t>
  </si>
  <si>
    <t>OLIVAIS DE SANTO ANTONIO</t>
  </si>
  <si>
    <t>1197913327</t>
  </si>
  <si>
    <t>PA Morraceira - Gasprocar</t>
  </si>
  <si>
    <t>Rua Major Humberto Cruz - Morraceira</t>
  </si>
  <si>
    <t>3090-707</t>
  </si>
  <si>
    <t>Gala</t>
  </si>
  <si>
    <t>1157523226</t>
  </si>
  <si>
    <t>ÁLVARO NUNES &amp; NUNES</t>
  </si>
  <si>
    <t>P.Galp - E.N.18 ao Km.321,67</t>
  </si>
  <si>
    <t>1196313512</t>
  </si>
  <si>
    <t>CEPSA FERREIRAS NORTE</t>
  </si>
  <si>
    <t>EN 125 Km3,2 Cortesões</t>
  </si>
  <si>
    <t>8200-557</t>
  </si>
  <si>
    <t>Cortesões</t>
  </si>
  <si>
    <t>1162310243</t>
  </si>
  <si>
    <t>Galp-EN 221 nº 80-Duas Igrejas (Miranda do Douro)</t>
  </si>
  <si>
    <t>Estrada Nac. 221 N.º 80</t>
  </si>
  <si>
    <t>5210-064</t>
  </si>
  <si>
    <t>Vale de Mira</t>
  </si>
  <si>
    <t>1199202525</t>
  </si>
  <si>
    <t>E.S. BRAGANÇA II</t>
  </si>
  <si>
    <t>AV. SÁ CARNEIRO ES REPSOL</t>
  </si>
  <si>
    <t>5300-252</t>
  </si>
  <si>
    <t>1157765360</t>
  </si>
  <si>
    <t>Galp- PETROSIRIUS LDA-Pera (sentido Faro-Portimão)</t>
  </si>
  <si>
    <t>1202005713</t>
  </si>
  <si>
    <t>Coimbrão</t>
  </si>
  <si>
    <t>Estrada Nacional 109.9</t>
  </si>
  <si>
    <t>2425-452</t>
  </si>
  <si>
    <t>1175255033</t>
  </si>
  <si>
    <t>TF JUNQUEIRA</t>
  </si>
  <si>
    <t>Rua da Ponte, 835</t>
  </si>
  <si>
    <t>4480-277</t>
  </si>
  <si>
    <t>Junqueira</t>
  </si>
  <si>
    <t>1149305991</t>
  </si>
  <si>
    <t>BP Lisboa - Duarte Pacheco</t>
  </si>
  <si>
    <t>Av. Duarte Pacheco (Cascais/Lisboa)</t>
  </si>
  <si>
    <t>1070-113</t>
  </si>
  <si>
    <t>1168295513</t>
  </si>
  <si>
    <t>E.S. FARO-LICEU B</t>
  </si>
  <si>
    <t>1199185132</t>
  </si>
  <si>
    <t>Auto-Lá, lda</t>
  </si>
  <si>
    <t>Mondrôes</t>
  </si>
  <si>
    <t>1166631982</t>
  </si>
  <si>
    <t>E.LECLERC VIANA DO CASTELO</t>
  </si>
  <si>
    <t>Lugar de Santoinho – Quinta de São Brás</t>
  </si>
  <si>
    <t>4935-052</t>
  </si>
  <si>
    <t>1172286884</t>
  </si>
  <si>
    <t>VIBAGÁS</t>
  </si>
  <si>
    <t>Viba Gás, Lda</t>
  </si>
  <si>
    <t>VIBA GÁS, LDA</t>
  </si>
  <si>
    <t>ZIL 2, RUA 5, LOTE 1248, 7520-309, SINES</t>
  </si>
  <si>
    <t>1201901391</t>
  </si>
  <si>
    <t>PRIO Amares</t>
  </si>
  <si>
    <t>Rua da Cintura, 72  - Lugar de Vasconcelos - Ferreiros</t>
  </si>
  <si>
    <t>1163062464</t>
  </si>
  <si>
    <t>CIRCUNSTÂNCIA AZUL</t>
  </si>
  <si>
    <t>Rua João Assunção nº34</t>
  </si>
  <si>
    <t>2380-608</t>
  </si>
  <si>
    <t>Serra de Santo António</t>
  </si>
  <si>
    <t>1177473372</t>
  </si>
  <si>
    <t>E.S. CELORICO BASTO</t>
  </si>
  <si>
    <t>RUA RODRIGUES DE FREITAS</t>
  </si>
  <si>
    <t>4890-235</t>
  </si>
  <si>
    <t>1196866937</t>
  </si>
  <si>
    <t>E.LECLERC - FIGUEIRA DA FOZ</t>
  </si>
  <si>
    <t>Lugar dos Quatro Caminhos , Tavarede</t>
  </si>
  <si>
    <t>3080-510</t>
  </si>
  <si>
    <t>Tavarede</t>
  </si>
  <si>
    <t>1219112020</t>
  </si>
  <si>
    <t>Porto Mós Nascente</t>
  </si>
  <si>
    <t>1196143641</t>
  </si>
  <si>
    <t>Teixeira &amp; Martins  Automoveis, Lda</t>
  </si>
  <si>
    <t>Posto Abastecimento - Areosa-Rito Tinto</t>
  </si>
  <si>
    <t>Rua D. Afonso Henriques, km 1.8 - Areosa-Rio Tinto</t>
  </si>
  <si>
    <t>4435-003</t>
  </si>
  <si>
    <t>1152135210</t>
  </si>
  <si>
    <t>Manuel Morgado, Lda.</t>
  </si>
  <si>
    <t>MANUEL Morgado,Lda</t>
  </si>
  <si>
    <t>Av.25 de Abril ,nº11</t>
  </si>
  <si>
    <t>2025-301</t>
  </si>
  <si>
    <t>Amiais de Baixo</t>
  </si>
  <si>
    <t>1158715838</t>
  </si>
  <si>
    <t>AUTO FASCINANTE E.SERV. OF.  LDA</t>
  </si>
  <si>
    <t>Estrada dos Arneiros nº40 A/C (Posto Galp)</t>
  </si>
  <si>
    <t>1500-052</t>
  </si>
  <si>
    <t>1201859301</t>
  </si>
  <si>
    <t>PRIO - Óbidos</t>
  </si>
  <si>
    <t>EN 8 S. Pedro (entre Rotunda da Memória e Rotunda das Piscinas)</t>
  </si>
  <si>
    <t>1188045032</t>
  </si>
  <si>
    <t>Combustiveis 222</t>
  </si>
  <si>
    <t>RUA DA PRAÇA, 47</t>
  </si>
  <si>
    <t>5130-072</t>
  </si>
  <si>
    <t>Ervedosa do Douro</t>
  </si>
  <si>
    <t>1151891118</t>
  </si>
  <si>
    <t>Almerindo Pereira Coelho</t>
  </si>
  <si>
    <t>ALVAIÁZERE</t>
  </si>
  <si>
    <t>Rua Villa Rominha, nº 199 Zona Industrial Saganga</t>
  </si>
  <si>
    <t>1200854152</t>
  </si>
  <si>
    <t>SARAIVA &amp; IRMÃO LDA - Galp Murça</t>
  </si>
  <si>
    <t>Acesso à IP 4 -Lugar do Prado</t>
  </si>
  <si>
    <t>5090-101</t>
  </si>
  <si>
    <t>1254844139</t>
  </si>
  <si>
    <t>1149956011</t>
  </si>
  <si>
    <t>Macalfa Combustíveis, Lda</t>
  </si>
  <si>
    <t>Rua Jose Joaquim Ribeiro Teles</t>
  </si>
  <si>
    <t>4445-485</t>
  </si>
  <si>
    <t>1156039193</t>
  </si>
  <si>
    <t>A.T. Moreira Pinto &amp; Companhia Lda.</t>
  </si>
  <si>
    <t>A. T. Moreira Pinto, Lda</t>
  </si>
  <si>
    <t>Rua José Maria Castro Lopes Junior: EN 1 - Km 270,030</t>
  </si>
  <si>
    <t>3720-351</t>
  </si>
  <si>
    <t>1163356050</t>
  </si>
  <si>
    <t>Fundação D. Laura dos Santos</t>
  </si>
  <si>
    <t>Zona Industrial de Gouveia, EN232</t>
  </si>
  <si>
    <t>6290-210</t>
  </si>
  <si>
    <t>1159690995</t>
  </si>
  <si>
    <t>INCROPOL - COM. COMB. UNIP.</t>
  </si>
  <si>
    <t>P.Galp - Rua Doutor Eusébio Leão</t>
  </si>
  <si>
    <t>6040-130</t>
  </si>
  <si>
    <t>Gavião</t>
  </si>
  <si>
    <t>1219776203</t>
  </si>
  <si>
    <t>Estrada Conde Carvalhal nº 212</t>
  </si>
  <si>
    <t>9060-014</t>
  </si>
  <si>
    <t>1159249539</t>
  </si>
  <si>
    <t>AUTOMAFRA-PNEUS AC.COMB.VIAT.L</t>
  </si>
  <si>
    <t>P.Galp - Av. 25 de Abril - E.N.116 ao Km.35,650</t>
  </si>
  <si>
    <t>2640-456</t>
  </si>
  <si>
    <t>1220014044</t>
  </si>
  <si>
    <t>Marinas Barlavento - Emp Tur. S.A</t>
  </si>
  <si>
    <t>Marina de Portimão - Ponta da Areia</t>
  </si>
  <si>
    <t>8500-345</t>
  </si>
  <si>
    <t>1197946870</t>
  </si>
  <si>
    <t>P.A Penela - Gasprocar</t>
  </si>
  <si>
    <t>Zona Industrial de Penela</t>
  </si>
  <si>
    <t>3230-347</t>
  </si>
  <si>
    <t>1146589700</t>
  </si>
  <si>
    <t>SOPOR</t>
  </si>
  <si>
    <t>X- Low Unipessoal, Lda.</t>
  </si>
  <si>
    <t>SOPOR Sabugo</t>
  </si>
  <si>
    <t>estrada nacional 117 km 15.250 sabugo 2715-346 almargem do bispo</t>
  </si>
  <si>
    <t>1163295795</t>
  </si>
  <si>
    <t>Fernando Oliveira Inocêncio, Unipessoal Lda.</t>
  </si>
  <si>
    <t>Fernando Oliveira Inocencio, Unipessoal Lda.</t>
  </si>
  <si>
    <t>EN 234 km 2,1 , Via do Infante D. Pedro</t>
  </si>
  <si>
    <t>3070-212</t>
  </si>
  <si>
    <t>Mira</t>
  </si>
  <si>
    <t>1155857500</t>
  </si>
  <si>
    <t>Posição 16022 GALP - CACIA</t>
  </si>
  <si>
    <t>EN 109 - VARIANTE DE CACIA</t>
  </si>
  <si>
    <t>3800-533</t>
  </si>
  <si>
    <t>Cacia</t>
  </si>
  <si>
    <t>1206637412</t>
  </si>
  <si>
    <t>PA Igrejinha -  J A Sandes da Silva</t>
  </si>
  <si>
    <t>Courela - Vale Couvo</t>
  </si>
  <si>
    <t>7040-221</t>
  </si>
  <si>
    <t>Igrejinha</t>
  </si>
  <si>
    <t>1175938246</t>
  </si>
  <si>
    <t>ALPORCHINHOS</t>
  </si>
  <si>
    <t>SENHORA DA ROCHA</t>
  </si>
  <si>
    <t>8400-450</t>
  </si>
  <si>
    <t>Alporchinhos</t>
  </si>
  <si>
    <t>1145275737</t>
  </si>
  <si>
    <t>GALP_Amarante-José Freitas, Lda.</t>
  </si>
  <si>
    <t>RUA DOS PINHEIROS MANSOS</t>
  </si>
  <si>
    <t>4600-301</t>
  </si>
  <si>
    <t>1171685459</t>
  </si>
  <si>
    <t>REPSOL - BRAGA - PISCINAS I</t>
  </si>
  <si>
    <t>1187770442</t>
  </si>
  <si>
    <t>ES ALMOINHA - Gespost - Gestão e Administração de Postos de Abastecimento Unipessoal LDA</t>
  </si>
  <si>
    <t>Av.Urbanização da Almoinha Grande</t>
  </si>
  <si>
    <t>2415-318</t>
  </si>
  <si>
    <t>1177575361</t>
  </si>
  <si>
    <t>M.Pinto Marques, Lda.</t>
  </si>
  <si>
    <t>M.Pinto Marques, Lda. - Canedo</t>
  </si>
  <si>
    <t>Av. Eleito Local, 106</t>
  </si>
  <si>
    <t>4525-011</t>
  </si>
  <si>
    <t>Mosteiro</t>
  </si>
  <si>
    <t>1149994576</t>
  </si>
  <si>
    <t>Lagos - E. N. 125 (Oeste)</t>
  </si>
  <si>
    <t>EN125  Telheiro</t>
  </si>
  <si>
    <t>1153558025</t>
  </si>
  <si>
    <t>AV. ANTÓNIO SANTOS LEITE</t>
  </si>
  <si>
    <t>1203047843</t>
  </si>
  <si>
    <t>Cooperativa Agrícola Olivicultores Torrão</t>
  </si>
  <si>
    <t>ES Repsol - Cooperativa Agricola Torrão</t>
  </si>
  <si>
    <t>Rua 5 de Outubro, 7</t>
  </si>
  <si>
    <t>7595-111</t>
  </si>
  <si>
    <t>Torrão</t>
  </si>
  <si>
    <t>1146416083</t>
  </si>
  <si>
    <t>REPSOL - Ouca</t>
  </si>
  <si>
    <t>Rua da Estrada, 14</t>
  </si>
  <si>
    <t>3840-302</t>
  </si>
  <si>
    <t>Ouca</t>
  </si>
  <si>
    <t>1158421184</t>
  </si>
  <si>
    <t>Bombas Light, Com.de Comb.Lda.</t>
  </si>
  <si>
    <t>PRAÇA DE VISCONDE DE CASTANHEIRA DE PERA</t>
  </si>
  <si>
    <t>Castanheira de Pêra</t>
  </si>
  <si>
    <t>1158735944</t>
  </si>
  <si>
    <t>GAR.RIBAMAR (Lisboa, Campo de Ourique)</t>
  </si>
  <si>
    <t>P.Galp - Rua Correia Teles, nº20B</t>
  </si>
  <si>
    <t>1350-099</t>
  </si>
  <si>
    <t>1200016807</t>
  </si>
  <si>
    <t>GALP - Palmela A2 (S/N)</t>
  </si>
  <si>
    <t>A2 - Km 31,200</t>
  </si>
  <si>
    <t>1208818783</t>
  </si>
  <si>
    <t>BP Vila Real - (Sul)</t>
  </si>
  <si>
    <t>Lamares KM 101.5</t>
  </si>
  <si>
    <t>1156265959</t>
  </si>
  <si>
    <t>Galp- GRUPO CAMEIRINHA - COM. E SERVIÇ</t>
  </si>
  <si>
    <t>Rua de Lisboa</t>
  </si>
  <si>
    <t>7800-292</t>
  </si>
  <si>
    <t>1149338334</t>
  </si>
  <si>
    <t>Garagem Avenida do Oeste, Lda - Posto BP Merces</t>
  </si>
  <si>
    <t>Rua Dr. João de Barros</t>
  </si>
  <si>
    <t>2725-488</t>
  </si>
  <si>
    <t>1163427390</t>
  </si>
  <si>
    <t>Hélder &amp; Céu Oliveira, Lda</t>
  </si>
  <si>
    <t>Rua Principal nº1</t>
  </si>
  <si>
    <t>3360-101</t>
  </si>
  <si>
    <t>Aveleira</t>
  </si>
  <si>
    <t>1176253190</t>
  </si>
  <si>
    <t>Jorge Manuel Henriques Lúcio</t>
  </si>
  <si>
    <t>Galp- Casais de Rigo</t>
  </si>
  <si>
    <t>Av. 21 de Junho, nº24</t>
  </si>
  <si>
    <t>1148571744</t>
  </si>
  <si>
    <t>BP Ponte de Lima - Arcozelo</t>
  </si>
  <si>
    <t>EN 306</t>
  </si>
  <si>
    <t>4990-240</t>
  </si>
  <si>
    <t>Ponte de Lima</t>
  </si>
  <si>
    <t>Faldejães-Arcozelo</t>
  </si>
  <si>
    <t>1207463531</t>
  </si>
  <si>
    <t>PA AUTO MECÂNICA AGOSTINHO E MARQUES</t>
  </si>
  <si>
    <t>Avenida José  Augusto de Carvalho,12</t>
  </si>
  <si>
    <t>3300-014</t>
  </si>
  <si>
    <t>1166196933</t>
  </si>
  <si>
    <t>Intermarché da Sertã</t>
  </si>
  <si>
    <t>RUA DA ZONA INDUSTRIAL , Nº 5</t>
  </si>
  <si>
    <t>1161796444</t>
  </si>
  <si>
    <t>Costa &amp; Silva, Lda.</t>
  </si>
  <si>
    <t>ES São Cristóvão - Costa &amp; Silva</t>
  </si>
  <si>
    <t>EN 13, Km 117,400 - Lugar das Tróias</t>
  </si>
  <si>
    <t>4930-156</t>
  </si>
  <si>
    <t>Cristelo Covo</t>
  </si>
  <si>
    <t>1202219772</t>
  </si>
  <si>
    <t>Rio Maior - Saída</t>
  </si>
  <si>
    <t>Avenida dos Combatentes, Fonte Lagoa</t>
  </si>
  <si>
    <t>2040-000</t>
  </si>
  <si>
    <t>1190842440</t>
  </si>
  <si>
    <t>Sodicarregado Supermercados,Lda</t>
  </si>
  <si>
    <t>Intermarché Carregado</t>
  </si>
  <si>
    <t>Quinta da Colónia Lote 2</t>
  </si>
  <si>
    <t>2580-491</t>
  </si>
  <si>
    <t>Carregado</t>
  </si>
  <si>
    <t>1145265952</t>
  </si>
  <si>
    <t>Andrade &amp; Silva, Lda</t>
  </si>
  <si>
    <t>PA Galp Andrade &amp; Silva, Lda.</t>
  </si>
  <si>
    <t>E.N.104 Km 18.8 - E / R Marquês de Pombal, S/N</t>
  </si>
  <si>
    <t>4785-173</t>
  </si>
  <si>
    <t>1154965856</t>
  </si>
  <si>
    <t>TFGest Arnoso</t>
  </si>
  <si>
    <t>Av. Nª Srª da Conceição nº128</t>
  </si>
  <si>
    <t>4770-523</t>
  </si>
  <si>
    <t>Santa Maria de Arnoso</t>
  </si>
  <si>
    <t>1176904418</t>
  </si>
  <si>
    <t>Repsol - VILA FRANCA DE XIRA</t>
  </si>
  <si>
    <t>ESTRADA NACIONAL 1- KM 25,5- POVOS</t>
  </si>
  <si>
    <t>2600-009</t>
  </si>
  <si>
    <t>1159174873</t>
  </si>
  <si>
    <t>PNEUCOM-COM. SERV. ASSIST. AUT- E.N.10 ao Km.123,700-Alhandra</t>
  </si>
  <si>
    <t>E.N.10 ao Km.123,700-Alhandra</t>
  </si>
  <si>
    <t>1190217562</t>
  </si>
  <si>
    <t>Estrada Nacional 247 Km 12,2</t>
  </si>
  <si>
    <t>1162086157</t>
  </si>
  <si>
    <t>Galp TONDELA</t>
  </si>
  <si>
    <t>Av. Visconde de Tondela</t>
  </si>
  <si>
    <t>3460-589</t>
  </si>
  <si>
    <t>1201801800</t>
  </si>
  <si>
    <t>Alverca</t>
  </si>
  <si>
    <t>EN 10 Km 131+200, Freguesia Forte da Casa</t>
  </si>
  <si>
    <t>2625-445</t>
  </si>
  <si>
    <t>Forte da Casa</t>
  </si>
  <si>
    <t>1154857026</t>
  </si>
  <si>
    <t>Lagares Combustíveis</t>
  </si>
  <si>
    <t>Torcato Gastão Alves da Costa Sousa</t>
  </si>
  <si>
    <t>Rua do Empresario, nº80 - Campas</t>
  </si>
  <si>
    <t>4610-409</t>
  </si>
  <si>
    <t>Lagares</t>
  </si>
  <si>
    <t>1168029880</t>
  </si>
  <si>
    <t>Combustíveis Agostinho &amp; Agostinho Lda.</t>
  </si>
  <si>
    <t>Combustíveis Agostinho &amp; Agostinho Lda</t>
  </si>
  <si>
    <t>Estrada Principal nº512</t>
  </si>
  <si>
    <t>2040-155</t>
  </si>
  <si>
    <t>Ribeira de Fráguas</t>
  </si>
  <si>
    <t>1149434350</t>
  </si>
  <si>
    <t>R. Dr. Manuel Ferreira da Silva, nº 1 F</t>
  </si>
  <si>
    <t>3860-210</t>
  </si>
  <si>
    <t>1170272215</t>
  </si>
  <si>
    <t>Combustiveis Ribas, Lda.</t>
  </si>
  <si>
    <t>REPSOL - Caminha</t>
  </si>
  <si>
    <t>Rua do Corgo, 900</t>
  </si>
  <si>
    <t>4910-603</t>
  </si>
  <si>
    <t>Vilarelho</t>
  </si>
  <si>
    <t>1195114192</t>
  </si>
  <si>
    <t>PA AB de Alto da Pêga</t>
  </si>
  <si>
    <t>ALTO DE PEGA</t>
  </si>
  <si>
    <t>1146642350</t>
  </si>
  <si>
    <t>Anibal Antunes Bandeira, Lda_EN 342 km 8,75</t>
  </si>
  <si>
    <t>EN 342 ao Km 8,75 (Variante Lousã-Miranda do Corvo)</t>
  </si>
  <si>
    <t>1187717070</t>
  </si>
  <si>
    <t>AS LEIRIA A - Gespost - Gestão e Administração de Postos de Abastecimento Unipessoal LDA</t>
  </si>
  <si>
    <t>1168198526</t>
  </si>
  <si>
    <t>Repsol-  Silvares- Praça da República</t>
  </si>
  <si>
    <t>Praça da República</t>
  </si>
  <si>
    <t>4620-653</t>
  </si>
  <si>
    <t>1187455261</t>
  </si>
  <si>
    <t>ES SETUBAL-FERRY - Gespost - Gestão e Administração de Postos de Abastecimento Unipessoal LDA</t>
  </si>
  <si>
    <t>Av. Luisa Todi - Junto Ao Ferry</t>
  </si>
  <si>
    <t>2900-459</t>
  </si>
  <si>
    <t>1208026470</t>
  </si>
  <si>
    <t>GALP - Marina de Sines</t>
  </si>
  <si>
    <t>Avenida Vasco da Gama - Marina de Sines</t>
  </si>
  <si>
    <t>1195456492</t>
  </si>
  <si>
    <t>E.S. VALEGA B</t>
  </si>
  <si>
    <t>1152949969</t>
  </si>
  <si>
    <t>ERMESINDE</t>
  </si>
  <si>
    <t>RUA 5 DE OUTUBRO</t>
  </si>
  <si>
    <t>4445-310</t>
  </si>
  <si>
    <t>1155253604</t>
  </si>
  <si>
    <t>TF GEST OVAR SUL</t>
  </si>
  <si>
    <t>Av. Dona Maria, 172</t>
  </si>
  <si>
    <t>1166787680</t>
  </si>
  <si>
    <t>Petrovouguinha, Lda</t>
  </si>
  <si>
    <t>Petrovouguinha, Lda- Lubridão</t>
  </si>
  <si>
    <t>EN 323 Km 99,6 Vouguinha</t>
  </si>
  <si>
    <t>3505-239</t>
  </si>
  <si>
    <t>Vouguinha</t>
  </si>
  <si>
    <t>1149507543</t>
  </si>
  <si>
    <t>Hugsan - Comércio de Combustiveis, Lda</t>
  </si>
  <si>
    <t>Lg. Dr. José António Simões, 1</t>
  </si>
  <si>
    <t>1146269366</t>
  </si>
  <si>
    <t>REDE ENERGIA - PORTO</t>
  </si>
  <si>
    <t>Rua Serpa Pinto nº 616</t>
  </si>
  <si>
    <t>4250-465</t>
  </si>
  <si>
    <t>1177503069</t>
  </si>
  <si>
    <t>E.S. AMADORA-BOREL</t>
  </si>
  <si>
    <t>Av. Conde Castro Guimarães</t>
  </si>
  <si>
    <t>2720-113</t>
  </si>
  <si>
    <t>1162461993</t>
  </si>
  <si>
    <t>GASPE Olival</t>
  </si>
  <si>
    <t>Rua das Gândaras</t>
  </si>
  <si>
    <t>4415-725</t>
  </si>
  <si>
    <t>Olival</t>
  </si>
  <si>
    <t>1164253620</t>
  </si>
  <si>
    <t>Posto de Abastecimento Ponte de Vagos</t>
  </si>
  <si>
    <t>Rua Principal</t>
  </si>
  <si>
    <t>3840-326</t>
  </si>
  <si>
    <t>Ponte de Vagos</t>
  </si>
  <si>
    <t>1151725005</t>
  </si>
  <si>
    <t>BONGAS EXPRESS COMBUSTÍVEIS SA</t>
  </si>
  <si>
    <t>Rua Dr. Manuel Ferreira da Silva  EN 109 - Arrotinha</t>
  </si>
  <si>
    <t>1161427490</t>
  </si>
  <si>
    <t>Manuel Marinho Lda. (11612)</t>
  </si>
  <si>
    <t>Avenida Principal 1</t>
  </si>
  <si>
    <t>1165228998</t>
  </si>
  <si>
    <t>POSTO ABASTECIMENTO COMBUSTIVEL INTERMARCHE</t>
  </si>
  <si>
    <t>R. da Misericórdia do Concelho - Vale do Barroso</t>
  </si>
  <si>
    <t>6440-031</t>
  </si>
  <si>
    <t>Castelo Rodrigo</t>
  </si>
  <si>
    <t>1165133253</t>
  </si>
  <si>
    <t>Intermarché Figueiró dos Vinhos</t>
  </si>
  <si>
    <t>Senhora dos Remédios, Lote 1</t>
  </si>
  <si>
    <t>1176927353</t>
  </si>
  <si>
    <t>E.S. C. ALMOSTER I</t>
  </si>
  <si>
    <t>Rua Francisco Gentil Martins (Sentido Benfica - Sete Rios)</t>
  </si>
  <si>
    <t>1500-281</t>
  </si>
  <si>
    <t>1163474100</t>
  </si>
  <si>
    <t>JCL-Combustiveis</t>
  </si>
  <si>
    <t>RUA DA POVOA Nº 634</t>
  </si>
  <si>
    <t>4495-121</t>
  </si>
  <si>
    <t>1177133415</t>
  </si>
  <si>
    <t>Anagri, Comércio de Combustiveis, Lda.</t>
  </si>
  <si>
    <t>Rua .Eng. Francisco Borges nº 18</t>
  </si>
  <si>
    <t>2630-262</t>
  </si>
  <si>
    <t>1170573150</t>
  </si>
  <si>
    <t>Repsol MARINHA ONDAS B - HOTELCAR (Combustíveis) Distribuição e Comercialização, Lda.</t>
  </si>
  <si>
    <t>1152566687</t>
  </si>
  <si>
    <t>José António Pinho &amp; Ana Pinho Revendedores De Combustíveis, Lda.</t>
  </si>
  <si>
    <t>LEÇA DA PALMEIRA</t>
  </si>
  <si>
    <t>Rua Veloso Salgado</t>
  </si>
  <si>
    <t>4450-801</t>
  </si>
  <si>
    <t>1150294728</t>
  </si>
  <si>
    <t>Montemor-o-Novo (Sul)</t>
  </si>
  <si>
    <t>Av gago coutinho n 74</t>
  </si>
  <si>
    <t>7050-101</t>
  </si>
  <si>
    <t>1157491510</t>
  </si>
  <si>
    <t>FRANCISCO CUNHA &amp; COSTA_ELVAS-LISBOA</t>
  </si>
  <si>
    <t>P.Galp - E.N.4 ao Km.141,350 (Sentido Elvas-Lisboa)</t>
  </si>
  <si>
    <t>1172115290</t>
  </si>
  <si>
    <t>Sara Sábio, Unipessoal, Lda</t>
  </si>
  <si>
    <t>PA Ponto Azul Salir de Matos</t>
  </si>
  <si>
    <t>rua principal 39</t>
  </si>
  <si>
    <t>2500-637</t>
  </si>
  <si>
    <t>Salir de Matos</t>
  </si>
  <si>
    <t>1146142307</t>
  </si>
  <si>
    <t>Borrego Leonor &amp; Irmão, S.A.</t>
  </si>
  <si>
    <t>Rua de Santarém 33-35</t>
  </si>
  <si>
    <t>2080-099</t>
  </si>
  <si>
    <t>1148452036</t>
  </si>
  <si>
    <t>Barreiro - Alto da Telha</t>
  </si>
  <si>
    <t>Av Fuzileiros Navais - EN10</t>
  </si>
  <si>
    <t>2830-152</t>
  </si>
  <si>
    <t>1171883862</t>
  </si>
  <si>
    <t>E.S. ARRAIOLOS</t>
  </si>
  <si>
    <t>RUA LIMA E BRITO</t>
  </si>
  <si>
    <t>7040-060</t>
  </si>
  <si>
    <t>1160494401</t>
  </si>
  <si>
    <t>Galp- Rio Alto Empr. Turisticos Lda.- Estela  (sentido Sul/Norte)</t>
  </si>
  <si>
    <t>Rua da Estela, 1022</t>
  </si>
  <si>
    <t>1162535911</t>
  </si>
  <si>
    <t>GASPE Alfândega da Fé</t>
  </si>
  <si>
    <t>Av. Doutor Francisco Sá Carneiro</t>
  </si>
  <si>
    <t>5350-005</t>
  </si>
  <si>
    <t>Alfândega da Fé</t>
  </si>
  <si>
    <t>1175339490</t>
  </si>
  <si>
    <t>Ajuste &amp; Controlo S.A.</t>
  </si>
  <si>
    <t>Ajuste e Controlo-Santo Estevão Penso</t>
  </si>
  <si>
    <t>AVENIDA REDONDELO Nº50</t>
  </si>
  <si>
    <t>4700-000</t>
  </si>
  <si>
    <t>1159473773</t>
  </si>
  <si>
    <t>Galp Odivelas - HOTELCAR (Combustíveis) Distribuição e Comercialização, Lda</t>
  </si>
  <si>
    <t>Rua D. Dinis  37A - 39 A/B</t>
  </si>
  <si>
    <t>2675-332</t>
  </si>
  <si>
    <t>1200130006</t>
  </si>
  <si>
    <t>Á. S. VALONGO-CAMPO</t>
  </si>
  <si>
    <t>Estrada Nacional N15, Km 10.2</t>
  </si>
  <si>
    <t>1158088817</t>
  </si>
  <si>
    <t>Pinto e Rebelo, Lda</t>
  </si>
  <si>
    <t>Estrada Nacional 17 Km 98,6</t>
  </si>
  <si>
    <t>6270-141</t>
  </si>
  <si>
    <t>Pinhanços</t>
  </si>
  <si>
    <t>1173614516</t>
  </si>
  <si>
    <t>Posição 19508 GALP - QUINTÃS</t>
  </si>
  <si>
    <t>E.N.335-Km 5,550 - Rua Direita, 123</t>
  </si>
  <si>
    <t>3850-839</t>
  </si>
  <si>
    <t>1153576287</t>
  </si>
  <si>
    <t>A28 VIANA DO CASTELO (VNC/POR)</t>
  </si>
  <si>
    <t>1176382039</t>
  </si>
  <si>
    <t>REPSOL Régua CP</t>
  </si>
  <si>
    <t>rua ferreirinha s/n</t>
  </si>
  <si>
    <t>5050-261</t>
  </si>
  <si>
    <t>1148245480</t>
  </si>
  <si>
    <t>Rua S.Vicente 2700</t>
  </si>
  <si>
    <t>4445-127</t>
  </si>
  <si>
    <t>1176326236</t>
  </si>
  <si>
    <t>Repsol Aires A</t>
  </si>
  <si>
    <t>EN 252 Km 14,8</t>
  </si>
  <si>
    <t>2950-439</t>
  </si>
  <si>
    <t>1172674795</t>
  </si>
  <si>
    <t>Petrin- Cavez</t>
  </si>
  <si>
    <t>Ribeiro do Arco</t>
  </si>
  <si>
    <t>4860-176</t>
  </si>
  <si>
    <t>Cavez</t>
  </si>
  <si>
    <t>1176842480</t>
  </si>
  <si>
    <t>Joaquim A. F. Casquinha</t>
  </si>
  <si>
    <t>E.S. AGUIAR</t>
  </si>
  <si>
    <t>Loteamento Fazenda da Anta, L29</t>
  </si>
  <si>
    <t>7090-414</t>
  </si>
  <si>
    <t>Aguiar</t>
  </si>
  <si>
    <t>1187350958</t>
  </si>
  <si>
    <t>AS V. NOVAS SUL (B) - Gespost - Gestão e Administração de Postos de Abastecimento Unipessoal LDA</t>
  </si>
  <si>
    <t>A6 Km 6 Vendas Novas</t>
  </si>
  <si>
    <t>1198151641</t>
  </si>
  <si>
    <t>AGL Energias Renováveis, Lda - REDE ENERGIA Idanha a Nova</t>
  </si>
  <si>
    <t>Estrada Nacional nº 353, Km 11</t>
  </si>
  <si>
    <t>6060-715</t>
  </si>
  <si>
    <t>1212749430</t>
  </si>
  <si>
    <t>PA GASCOMB VISEU ABRAVESES</t>
  </si>
  <si>
    <t>RIBEIRA DE MIDE - VISEU</t>
  </si>
  <si>
    <t>3515-419</t>
  </si>
  <si>
    <t>1195926081</t>
  </si>
  <si>
    <t>E.S. CASTELO BRANCO</t>
  </si>
  <si>
    <t>Rua do Terminal n.º 6</t>
  </si>
  <si>
    <t>6000-198</t>
  </si>
  <si>
    <t>1195849010</t>
  </si>
  <si>
    <t>A - Rainha - Indústria Hoteleira, Unipessoal LDA</t>
  </si>
  <si>
    <t>1166129330</t>
  </si>
  <si>
    <t>INTERMARCHÉ BELMONTE</t>
  </si>
  <si>
    <t>varanda de pilatos</t>
  </si>
  <si>
    <t>6250-020</t>
  </si>
  <si>
    <t>1151866857</t>
  </si>
  <si>
    <t>A. Morgado, Lda</t>
  </si>
  <si>
    <t>ESTRADA NACIONAL 326, KM 16,600</t>
  </si>
  <si>
    <t>4525-353</t>
  </si>
  <si>
    <t>Louredo</t>
  </si>
  <si>
    <t>1166564339</t>
  </si>
  <si>
    <t>E.LECLERC FAFE</t>
  </si>
  <si>
    <t>Rua Cidade de Guimarães</t>
  </si>
  <si>
    <t>1197459782</t>
  </si>
  <si>
    <t>PETROAMARELEJA</t>
  </si>
  <si>
    <t>ESTRADA NACIONAL Nº 385</t>
  </si>
  <si>
    <t>1197428860</t>
  </si>
  <si>
    <t>Posto REPSOL Almeirim</t>
  </si>
  <si>
    <t>Rua Coruche, Fte Pç Toiros</t>
  </si>
  <si>
    <t>1152664107</t>
  </si>
  <si>
    <t>CEPSA Vidigueira (Centro)</t>
  </si>
  <si>
    <t>Largo Frei Antonio das Chagas, S/N</t>
  </si>
  <si>
    <t>7960-220</t>
  </si>
  <si>
    <t>1145356761</t>
  </si>
  <si>
    <t>CEPSA Alcoitão II (SIN/EST)</t>
  </si>
  <si>
    <t>EN 6-8 - km 4, Nº.2879</t>
  </si>
  <si>
    <t>1207623814</t>
  </si>
  <si>
    <t>JUMBO Sintra</t>
  </si>
  <si>
    <t>Rua francisco lyon de castro</t>
  </si>
  <si>
    <t>2710-116</t>
  </si>
  <si>
    <t>1149396741</t>
  </si>
  <si>
    <t>BP Arcozelo</t>
  </si>
  <si>
    <t>Rua Herois da Patria, 1181</t>
  </si>
  <si>
    <t>1201923506</t>
  </si>
  <si>
    <t>Prio Faro</t>
  </si>
  <si>
    <t>EN 125-10 (Estrada do Aeroporto)</t>
  </si>
  <si>
    <t>1159637202</t>
  </si>
  <si>
    <t>GALP Caneças - TI SALOIA (14680)</t>
  </si>
  <si>
    <t>1149354410</t>
  </si>
  <si>
    <t>Rua D Gonçalo, 25</t>
  </si>
  <si>
    <t>1167999860</t>
  </si>
  <si>
    <t>Auto Poças - Combustíveis, Lda</t>
  </si>
  <si>
    <t>Auto Poças</t>
  </si>
  <si>
    <t>Rua 1º de Janeiro, nº 647</t>
  </si>
  <si>
    <t>2435-407</t>
  </si>
  <si>
    <t>Poças</t>
  </si>
  <si>
    <t>1207537497</t>
  </si>
  <si>
    <t>PA Moura</t>
  </si>
  <si>
    <t>RUA DAS FORÇAS ARMADAS,9</t>
  </si>
  <si>
    <t>7860-034</t>
  </si>
  <si>
    <t>1168302056</t>
  </si>
  <si>
    <t>Roque &amp; Sousa-Comercio Combustiveis,Lda</t>
  </si>
  <si>
    <t>ES Repsol CP - Av. 23 de Julho</t>
  </si>
  <si>
    <t>2805-255</t>
  </si>
  <si>
    <t>1164508199</t>
  </si>
  <si>
    <t>Touripetro Lda</t>
  </si>
  <si>
    <t>TOURIPETRO</t>
  </si>
  <si>
    <t>Rua Deputado Luís Martins, 369</t>
  </si>
  <si>
    <t>3465-195</t>
  </si>
  <si>
    <t>Tourigo</t>
  </si>
  <si>
    <t>1199916609</t>
  </si>
  <si>
    <t>Á. S. LOURES</t>
  </si>
  <si>
    <t>Rua da República nr. 4</t>
  </si>
  <si>
    <t>2670-472</t>
  </si>
  <si>
    <t>1155225929</t>
  </si>
  <si>
    <t>TF GEST- Fradelos_Famalicão</t>
  </si>
  <si>
    <t>Rua D. Sancho I, 2436</t>
  </si>
  <si>
    <t>4760-485</t>
  </si>
  <si>
    <t>Fradelos</t>
  </si>
  <si>
    <t>1165827115</t>
  </si>
  <si>
    <t>INTERMACHÉ SINES</t>
  </si>
  <si>
    <t>Nó Rodoviário de Sines</t>
  </si>
  <si>
    <t>7520-001</t>
  </si>
  <si>
    <t>1197355618</t>
  </si>
  <si>
    <t>DISTRIPROENÇA - SUPERMERCADOS, LDA</t>
  </si>
  <si>
    <t>Rua Fernandes Costa</t>
  </si>
  <si>
    <t>3070-323</t>
  </si>
  <si>
    <t>1145297650</t>
  </si>
  <si>
    <t>Galp REPESES</t>
  </si>
  <si>
    <t>Posto Galp, Estr. Nac. N.2, KM 178,Repeses</t>
  </si>
  <si>
    <t>3500-719</t>
  </si>
  <si>
    <t>1146486448</t>
  </si>
  <si>
    <t>Rochio Combustiveis e Lubrificantes, Lda</t>
  </si>
  <si>
    <t>Rua da Estrada Principal</t>
  </si>
  <si>
    <t>4485-176</t>
  </si>
  <si>
    <t>Gião</t>
  </si>
  <si>
    <t>1165615029</t>
  </si>
  <si>
    <t>Pinhalsodi Supermercados, Lda.</t>
  </si>
  <si>
    <t>INTERMARCHÉ - Pinhal Novo</t>
  </si>
  <si>
    <t>Estrada da Lagoa da Palha</t>
  </si>
  <si>
    <t>1156751020</t>
  </si>
  <si>
    <t>Mário &amp; Meireles Lda.</t>
  </si>
  <si>
    <t>GALP Mirandela - Rua Eng. José Machado Vaz</t>
  </si>
  <si>
    <t>P.Galp -Rua Engº José Machado Vaz</t>
  </si>
  <si>
    <t>5370-440</t>
  </si>
  <si>
    <t>1149349921</t>
  </si>
  <si>
    <t>Rua Manuel Francisco Correia</t>
  </si>
  <si>
    <t>4455-158</t>
  </si>
  <si>
    <t>Lavra</t>
  </si>
  <si>
    <t>1200196325</t>
  </si>
  <si>
    <t>P. A. ERMESINDE</t>
  </si>
  <si>
    <t>Rua das Macieiras 330</t>
  </si>
  <si>
    <t>4445-000</t>
  </si>
  <si>
    <t>1152062409</t>
  </si>
  <si>
    <t>Camboa &amp; Filhos, Lda. (OVAR 1)</t>
  </si>
  <si>
    <t>Rua Aquilino Ribeiro s/nº.</t>
  </si>
  <si>
    <t>3880-151</t>
  </si>
  <si>
    <t>1164453408</t>
  </si>
  <si>
    <t>Soeiro Combustiveis &amp; Lubrificantes, Lda.</t>
  </si>
  <si>
    <t>Soeiro Combustiveis</t>
  </si>
  <si>
    <t>E.N. 323 - Lugar do Barreiro - Sendim - Tabuaço</t>
  </si>
  <si>
    <t>5120-358</t>
  </si>
  <si>
    <t>Tabuaço</t>
  </si>
  <si>
    <t>1150666498</t>
  </si>
  <si>
    <t>BP- S. Pedro do Estoril</t>
  </si>
  <si>
    <t>Estrada Marginal  nº6  ao Km 14</t>
  </si>
  <si>
    <t>2775-239</t>
  </si>
  <si>
    <t>1149421703</t>
  </si>
  <si>
    <t>Viana do Castelo - Cardielos</t>
  </si>
  <si>
    <t>EN 202, Km 7550 - Lugar do Porto</t>
  </si>
  <si>
    <t>4925-340</t>
  </si>
  <si>
    <t>Cardielos</t>
  </si>
  <si>
    <t>1187393177</t>
  </si>
  <si>
    <t>ES  ALMADA (LADO B) - Gespost - Gestão e Administração de Postos de Abastecimento Unipessoal LDA</t>
  </si>
  <si>
    <t>Av. Bento Goncalves</t>
  </si>
  <si>
    <t>1164358251</t>
  </si>
  <si>
    <t>Petrosernancelhe - Combustíveis Unipessoal, Lda.</t>
  </si>
  <si>
    <t>PA Petromini</t>
  </si>
  <si>
    <t>Zona Industrial de Aguiar da Beira, Rua B, Lote 10</t>
  </si>
  <si>
    <t>3570-045</t>
  </si>
  <si>
    <t>Aguiar da Beira</t>
  </si>
  <si>
    <t>1148440399</t>
  </si>
  <si>
    <t>BP- VERMIL</t>
  </si>
  <si>
    <t>Rua da Portela nº1005</t>
  </si>
  <si>
    <t>4805-546</t>
  </si>
  <si>
    <t>Vermil</t>
  </si>
  <si>
    <t>1196225206</t>
  </si>
  <si>
    <t>Posto Abastecimento REPSOL-BARCELINHOS</t>
  </si>
  <si>
    <t>Lugar de Mereces-Barcelinhos</t>
  </si>
  <si>
    <t>4755-064</t>
  </si>
  <si>
    <t>1177516233</t>
  </si>
  <si>
    <t>E.LECLERC V.N. Famalicão</t>
  </si>
  <si>
    <t>RUA DE TALVAI S/N</t>
  </si>
  <si>
    <t>4764-503</t>
  </si>
  <si>
    <t>1216853436</t>
  </si>
  <si>
    <t>A. Ricardo &amp; Esposa, Lda</t>
  </si>
  <si>
    <t>Estrada de Arroches, 8</t>
  </si>
  <si>
    <t>7300-335</t>
  </si>
  <si>
    <t>Alegrete</t>
  </si>
  <si>
    <t>1187954586</t>
  </si>
  <si>
    <t>ES ALCOCHETE - Gespost - Gestão e Administração de Postos de Abastecimento Unipessoal LDA</t>
  </si>
  <si>
    <t>Rotunda Alcochete</t>
  </si>
  <si>
    <t>2890-174</t>
  </si>
  <si>
    <t>1176638700</t>
  </si>
  <si>
    <t>Cooperativa Agricola Bombarral, CRL</t>
  </si>
  <si>
    <t>Estrada Nacional nº 8</t>
  </si>
  <si>
    <t>1197043098</t>
  </si>
  <si>
    <t>PA GASCOMB CEPSA LOURO</t>
  </si>
  <si>
    <t>RUA PADRE DOMINGOS JOAQUIM PEREIRA, 1150</t>
  </si>
  <si>
    <t>4760-563</t>
  </si>
  <si>
    <t>Louro</t>
  </si>
  <si>
    <t>1161866523</t>
  </si>
  <si>
    <t>Morais, Lda.</t>
  </si>
  <si>
    <t>PA Galp - Carrazedo Montenegro</t>
  </si>
  <si>
    <t>Avenida Francisco Sá Carneiro</t>
  </si>
  <si>
    <t>5445-160</t>
  </si>
  <si>
    <t>Carrazedo de Montenegro</t>
  </si>
  <si>
    <t>1164610686</t>
  </si>
  <si>
    <t>ALMERINDO MANUEL DA SILVA SANTOS</t>
  </si>
  <si>
    <t>Rua do Mouteirinho nº 6</t>
  </si>
  <si>
    <t>2040-011</t>
  </si>
  <si>
    <t>Alcobertas</t>
  </si>
  <si>
    <t>1187870099</t>
  </si>
  <si>
    <t>ES CASA PIA - Gespost - Gestão e Administração de Postos de Abastecimento Unipessoal LDA</t>
  </si>
  <si>
    <t>Rotunda Pina Manique</t>
  </si>
  <si>
    <t>1500-462</t>
  </si>
  <si>
    <t>1201913446</t>
  </si>
  <si>
    <t>Entroncamento</t>
  </si>
  <si>
    <t>Rua 5 de Outubro, Entroncamento</t>
  </si>
  <si>
    <t>1170166768</t>
  </si>
  <si>
    <t>Repsol-  BEMPOSTA</t>
  </si>
  <si>
    <t>Rua Dr. Manuel Rodrigues nº50</t>
  </si>
  <si>
    <t>1206284048</t>
  </si>
  <si>
    <t>PA Oliveira do Bairro - Gasprocar</t>
  </si>
  <si>
    <t>Zona Industrial de Vila Verde, Lote 20</t>
  </si>
  <si>
    <t>3770-305</t>
  </si>
  <si>
    <t>1152707450</t>
  </si>
  <si>
    <t>Manuel António Rodrigues</t>
  </si>
  <si>
    <t>MATOSINHOS</t>
  </si>
  <si>
    <t>Rua Alfredo Cunha 546</t>
  </si>
  <si>
    <t>4450-022</t>
  </si>
  <si>
    <t>1163704237</t>
  </si>
  <si>
    <t>Mercearia Alentejana</t>
  </si>
  <si>
    <t>Rua da Cooperativa nº4</t>
  </si>
  <si>
    <t>7490-324</t>
  </si>
  <si>
    <t>1171970218</t>
  </si>
  <si>
    <t>E.S. CERCADO B</t>
  </si>
  <si>
    <t>1197104780</t>
  </si>
  <si>
    <t>GALP - Petrosanjo</t>
  </si>
  <si>
    <t>P.Galp-Avenida da Liberdade</t>
  </si>
  <si>
    <t>3700-164</t>
  </si>
  <si>
    <t>1197958070</t>
  </si>
  <si>
    <t>PA Pedroso - Gasprocar</t>
  </si>
  <si>
    <t>Rua Nova da Raposa - Pedroso</t>
  </si>
  <si>
    <t>4415-207</t>
  </si>
  <si>
    <t>1177168472</t>
  </si>
  <si>
    <t>Pneus Recta do Norte, Lda (Repsol Tocha A)</t>
  </si>
  <si>
    <t>Avenida Rovisco Pais 664</t>
  </si>
  <si>
    <t>1157879268</t>
  </si>
  <si>
    <t>Inogás, Lda</t>
  </si>
  <si>
    <t>Rua Maria Eugénia, 3 (EN 124 ao Km.35,700)</t>
  </si>
  <si>
    <t>8375-121</t>
  </si>
  <si>
    <t>1199557234</t>
  </si>
  <si>
    <t>Á. S. ADELINO AMARO DA COSTA</t>
  </si>
  <si>
    <t>Avª Eng. Adelino Amaro da Costa</t>
  </si>
  <si>
    <t>1145859976</t>
  </si>
  <si>
    <t>Ilídio Mota - Palmeira 1</t>
  </si>
  <si>
    <t>EN 101 (Av Cavado) Km 84,72</t>
  </si>
  <si>
    <t>1187678325</t>
  </si>
  <si>
    <t>E.S. CREL NORTE A - A.S.</t>
  </si>
  <si>
    <t>A 9 km 21, Sub Lanco Loures/Bucelas</t>
  </si>
  <si>
    <t>1145107940</t>
  </si>
  <si>
    <t>Castros Martins &amp; Montenegro, Lda</t>
  </si>
  <si>
    <t>BEQ S. Bento da Porta Aberta</t>
  </si>
  <si>
    <t>COSSOURADO S.BENTO EN 201</t>
  </si>
  <si>
    <t>Paredes de Coura</t>
  </si>
  <si>
    <t>1155925610</t>
  </si>
  <si>
    <t>Posição 16038 GALP - VAGOS</t>
  </si>
  <si>
    <t>E.N.109 Km 72,100 - Quintã Lado Poente</t>
  </si>
  <si>
    <t>3840-507</t>
  </si>
  <si>
    <t>Quintã</t>
  </si>
  <si>
    <t>1146023529</t>
  </si>
  <si>
    <t>Oleofat - Boleiros</t>
  </si>
  <si>
    <t>Estrada de Minde, n.328</t>
  </si>
  <si>
    <t>2495-300</t>
  </si>
  <si>
    <t>Boleiros</t>
  </si>
  <si>
    <t>1195610068</t>
  </si>
  <si>
    <t>INTERMARCHÉ DE OLHÃO</t>
  </si>
  <si>
    <t>LUGAR DE MARIM - QUELFES</t>
  </si>
  <si>
    <t>1199766739</t>
  </si>
  <si>
    <t>Á. S. ESTÁDIO</t>
  </si>
  <si>
    <t>Av. Fernão de Magalhães, 118547/74</t>
  </si>
  <si>
    <t>4350-158</t>
  </si>
  <si>
    <t>1199563331</t>
  </si>
  <si>
    <t>GALP - Adémia</t>
  </si>
  <si>
    <t>Ponte de Eiras</t>
  </si>
  <si>
    <t>3020-324</t>
  </si>
  <si>
    <t>1162368985</t>
  </si>
  <si>
    <t>Eduardo A. Gonçalves, Lda</t>
  </si>
  <si>
    <t>GASPE Mirandela</t>
  </si>
  <si>
    <t>R. Engenheiro Machado Vaz, 2411</t>
  </si>
  <si>
    <t>1199695335</t>
  </si>
  <si>
    <t>Á. S. BOAVISTA</t>
  </si>
  <si>
    <t>Avª da Boavista 4663 - 4685</t>
  </si>
  <si>
    <t>1187374504</t>
  </si>
  <si>
    <t>REPSOL Albufeira II</t>
  </si>
  <si>
    <t>Sítio Bolota</t>
  </si>
  <si>
    <t>8200-319</t>
  </si>
  <si>
    <t>1167038851</t>
  </si>
  <si>
    <t>PETRO BASTO</t>
  </si>
  <si>
    <t>PETRO BASTO COMBUSTIVEIS</t>
  </si>
  <si>
    <t>PINHEIRO</t>
  </si>
  <si>
    <t>4860-359</t>
  </si>
  <si>
    <t>1198129310</t>
  </si>
  <si>
    <t>AGL Energias Renováveis, Lda - Rede Energia - Barreiro</t>
  </si>
  <si>
    <t>Rua Dr. Manuel Pacheco Nobre nº 9</t>
  </si>
  <si>
    <t>2830-080</t>
  </si>
  <si>
    <t>1150044560</t>
  </si>
  <si>
    <t>Manuel Alves Dias, Lda</t>
  </si>
  <si>
    <t>AV 29 DE MARÇO Nº667</t>
  </si>
  <si>
    <t>3885-517</t>
  </si>
  <si>
    <t>1166203875</t>
  </si>
  <si>
    <t>Supersetúbal Supermercados, Lda</t>
  </si>
  <si>
    <t>INTERMARCHÉ Setúbal</t>
  </si>
  <si>
    <t>EN10 - Km 42,800</t>
  </si>
  <si>
    <t>2910-297</t>
  </si>
  <si>
    <t>1162898550</t>
  </si>
  <si>
    <t>CABRITA NUNES LDA</t>
  </si>
  <si>
    <t>RUA DE ALMODOVAR, 92</t>
  </si>
  <si>
    <t>7780-171</t>
  </si>
  <si>
    <t>1155288840</t>
  </si>
  <si>
    <t>TF GEST - JOVIM</t>
  </si>
  <si>
    <t>Rua D. Miguel</t>
  </si>
  <si>
    <t>4510-040</t>
  </si>
  <si>
    <t>Jovim</t>
  </si>
  <si>
    <t>1168794781</t>
  </si>
  <si>
    <t>Repsol Vilar Formoso</t>
  </si>
  <si>
    <t>EN 16 (Av. Tílias)</t>
  </si>
  <si>
    <t>6355-339</t>
  </si>
  <si>
    <t>1159339929</t>
  </si>
  <si>
    <t>GALP - AOF - MURTAL</t>
  </si>
  <si>
    <t>Rua Combatentes do Ultramar</t>
  </si>
  <si>
    <t>2775-083</t>
  </si>
  <si>
    <t>Murtal</t>
  </si>
  <si>
    <t>1198641789</t>
  </si>
  <si>
    <t>Maxiposto - Gestão de Postos de abastecimento de combustivel, lda</t>
  </si>
  <si>
    <t>Posto Galp - EN 13 - Km 89,000 E - Mata do Camarido - N/S</t>
  </si>
  <si>
    <t>1171678568</t>
  </si>
  <si>
    <t>EN 206 - Rua Miradouro de Baixo</t>
  </si>
  <si>
    <t>4835-079</t>
  </si>
  <si>
    <t>1150455217</t>
  </si>
  <si>
    <t>Rua Vale do Coronado, 771</t>
  </si>
  <si>
    <t>4745-496</t>
  </si>
  <si>
    <t>São Mamede Coronado</t>
  </si>
  <si>
    <t>1170286038</t>
  </si>
  <si>
    <t>INTERBARQUINHA- SUPERMERCADOS, LDA</t>
  </si>
  <si>
    <t>RUA CAPITAO SALGUEIRO MAIA, Nº 72</t>
  </si>
  <si>
    <t>1154637425</t>
  </si>
  <si>
    <t>SUPERMEDA SUPERMERCADOS LDA</t>
  </si>
  <si>
    <t>Lugar do Noval 3 Caminhos MEDA</t>
  </si>
  <si>
    <t>6430-183</t>
  </si>
  <si>
    <t>Meda</t>
  </si>
  <si>
    <t>1157698166</t>
  </si>
  <si>
    <t>GALP Patã de Baixo</t>
  </si>
  <si>
    <t>Patã de Baixo</t>
  </si>
  <si>
    <t>1152961446</t>
  </si>
  <si>
    <t>A23 CASTELO BRANCO (CBR/ABR)</t>
  </si>
  <si>
    <t>1176914073</t>
  </si>
  <si>
    <t>Repsol - MIGUEL BOMBARDA</t>
  </si>
  <si>
    <t>Av. Miguel Bombarda nº 29-A</t>
  </si>
  <si>
    <t>1050-161</t>
  </si>
  <si>
    <t>1208230352</t>
  </si>
  <si>
    <t>GALP - MAR E TERRA - TAVIRA</t>
  </si>
  <si>
    <t>CAIS DO GILÃO</t>
  </si>
  <si>
    <t>8800-354</t>
  </si>
  <si>
    <t>1151880957</t>
  </si>
  <si>
    <t>Alberto Pinto Abrantes, Lda.</t>
  </si>
  <si>
    <t>ALBERTO PINTO ABRANTES LDA</t>
  </si>
  <si>
    <t>ESTRADA NACIONAL 234, KM 77,900, OLIVEIRINHA</t>
  </si>
  <si>
    <t>1150441771</t>
  </si>
  <si>
    <t>BP - Lisboa - Alameda Linhas Torres</t>
  </si>
  <si>
    <t>Alameda das Linhas de Torres, 46</t>
  </si>
  <si>
    <t>1750-147</t>
  </si>
  <si>
    <t>1187627500</t>
  </si>
  <si>
    <t>ES MAKRO GAIA - Gespost - Gestão e Administração de Postos de Abastecimento Unipessoal LDA</t>
  </si>
  <si>
    <t>R Senhor de Matosinhos Nº  809</t>
  </si>
  <si>
    <t>4400-303</t>
  </si>
  <si>
    <t>1151115851</t>
  </si>
  <si>
    <t>Campo de Besteiros</t>
  </si>
  <si>
    <t>Av. Dr. Afonso Costa</t>
  </si>
  <si>
    <t>3465-051</t>
  </si>
  <si>
    <t>1151656844</t>
  </si>
  <si>
    <t>Sociclaro Lda</t>
  </si>
  <si>
    <t>Avª Engº Adelino Amaro da Costa, 1095</t>
  </si>
  <si>
    <t>3460-592</t>
  </si>
  <si>
    <t>1187581216</t>
  </si>
  <si>
    <t>Gespost - Gestão e Administração de Postos de Abastecimento Unipessoal LDA - ES Vilar do Paraíso B  S/N - A.S.</t>
  </si>
  <si>
    <t>A 29 Sublanço IC1/IP1 km 0,6</t>
  </si>
  <si>
    <t>1176817310</t>
  </si>
  <si>
    <t>Escolha Feita, Lda</t>
  </si>
  <si>
    <t>Escolha Feita- Beja Luzias</t>
  </si>
  <si>
    <t>Rua D.Afonso III, nº43</t>
  </si>
  <si>
    <t>7800-051</t>
  </si>
  <si>
    <t>1149213825</t>
  </si>
  <si>
    <t>Av. Dr. Catanho Menezes</t>
  </si>
  <si>
    <t>2530-117</t>
  </si>
  <si>
    <t>1160395888</t>
  </si>
  <si>
    <t>Francisco Dias &amp; Comp.Lda.</t>
  </si>
  <si>
    <t>Rua da Constituição, 2314</t>
  </si>
  <si>
    <t>4250-164</t>
  </si>
  <si>
    <t>1151012050</t>
  </si>
  <si>
    <t>Fernão Ferro (oeste)</t>
  </si>
  <si>
    <t>1151870315</t>
  </si>
  <si>
    <t>ALBERTO  PINTO ABRANTES LDA</t>
  </si>
  <si>
    <t>AVENIDA DAS PEDRAS ALTAS, Nº 33,</t>
  </si>
  <si>
    <t>3525-040</t>
  </si>
  <si>
    <t>Canas de Senhorim</t>
  </si>
  <si>
    <t>1166118215</t>
  </si>
  <si>
    <t>INTER. T.VEDRAS</t>
  </si>
  <si>
    <t>RUA LEONEL TRINDADE Nº 14</t>
  </si>
  <si>
    <t>2560-612</t>
  </si>
  <si>
    <t>1163782815</t>
  </si>
  <si>
    <t>Petro Besteiros Combustíveis, Lda</t>
  </si>
  <si>
    <t>Petro Besteiros Combustíveis, Lda - Caparrosa</t>
  </si>
  <si>
    <t>Estrada Nacional 228 nº 1799</t>
  </si>
  <si>
    <t>3465-101</t>
  </si>
  <si>
    <t>Caparrosa</t>
  </si>
  <si>
    <t>1165578808</t>
  </si>
  <si>
    <t>Intermarché de Serpa</t>
  </si>
  <si>
    <t>HORTINHA</t>
  </si>
  <si>
    <t>7830-389</t>
  </si>
  <si>
    <t>1162573929</t>
  </si>
  <si>
    <t>José Batista &amp; Batista, Lda.</t>
  </si>
  <si>
    <t>PA Sandim</t>
  </si>
  <si>
    <t>Rua Gondesindo Eres, 219</t>
  </si>
  <si>
    <t>4415-831</t>
  </si>
  <si>
    <t>1161908455</t>
  </si>
  <si>
    <t>José Cardoso Oliveira Dolores</t>
  </si>
  <si>
    <t>GALP - José Cardoso Oliveira Dolores</t>
  </si>
  <si>
    <t>EN 2 - (Rua dos Combatentes)</t>
  </si>
  <si>
    <t>5030-477</t>
  </si>
  <si>
    <t>1171118651</t>
  </si>
  <si>
    <t>REPSOL Aires B</t>
  </si>
  <si>
    <t>EN 252 Km 50,460</t>
  </si>
  <si>
    <t>1149412305</t>
  </si>
  <si>
    <t>Av. da Republica, 1510</t>
  </si>
  <si>
    <t>4430-193</t>
  </si>
  <si>
    <t>1153288010</t>
  </si>
  <si>
    <t>A6 ESTREMOZ (ELV/LIS)</t>
  </si>
  <si>
    <t>1201723620</t>
  </si>
  <si>
    <t>Coimbra Taveiro</t>
  </si>
  <si>
    <t>Lugar de Vale ou Presa e Telhões (ao lado do Retail Park de Taveiro)</t>
  </si>
  <si>
    <t>1162307145</t>
  </si>
  <si>
    <t>Carlos Veiga Fernandes &amp; Filho, Lda</t>
  </si>
  <si>
    <t>GASOLAR- MONÇAO</t>
  </si>
  <si>
    <t>EN 101 CHAO DA MAICE</t>
  </si>
  <si>
    <t>1177354322</t>
  </si>
  <si>
    <t>Districunhados - Supermercados,Lda.</t>
  </si>
  <si>
    <t>INTERMARCHÉ Sobreiro Curvo</t>
  </si>
  <si>
    <t>VALE DA MURTA</t>
  </si>
  <si>
    <t>2560-048</t>
  </si>
  <si>
    <t>Sobreiro Curvo</t>
  </si>
  <si>
    <t>1147649901</t>
  </si>
  <si>
    <t>ATLANTIC OIL</t>
  </si>
  <si>
    <t>AtlanticOil</t>
  </si>
  <si>
    <t>Rua Damião de Gois</t>
  </si>
  <si>
    <t>5340-244</t>
  </si>
  <si>
    <t>1168134021</t>
  </si>
  <si>
    <t>REPSOL - CHAVES</t>
  </si>
  <si>
    <t>R. da Pedisqueira, ed. Europa, Loja 2</t>
  </si>
  <si>
    <t>1206649216</t>
  </si>
  <si>
    <t>Campos do Roxo, Lda</t>
  </si>
  <si>
    <t>E. N. 383, Montes Velhos</t>
  </si>
  <si>
    <t>7600-411</t>
  </si>
  <si>
    <t>1197846379</t>
  </si>
  <si>
    <t>Petroconde Combustiveis lda (Q. Nova)</t>
  </si>
  <si>
    <t>Estrada Nacional 115 Olival da Qta. Nova</t>
  </si>
  <si>
    <t>2670-456</t>
  </si>
  <si>
    <t>1168318793</t>
  </si>
  <si>
    <t>E.S. MAIA A  (Norte/Sul)</t>
  </si>
  <si>
    <t>1162481030</t>
  </si>
  <si>
    <t>GASPE Macedo de Cavaleiros</t>
  </si>
  <si>
    <t>Av. Comendador Joaquim António Ferreira</t>
  </si>
  <si>
    <t>1164323164</t>
  </si>
  <si>
    <t>RICARSANTOS - CEPOES</t>
  </si>
  <si>
    <t>BAIRRO SANTIAGO</t>
  </si>
  <si>
    <t>1197213864</t>
  </si>
  <si>
    <t>Auto Vianense Lda</t>
  </si>
  <si>
    <t>Auto Vianense Lda - Posto Galp</t>
  </si>
  <si>
    <t>Av.Paulo VI nº 203</t>
  </si>
  <si>
    <t>4935-058</t>
  </si>
  <si>
    <t>1163103268</t>
  </si>
  <si>
    <t>LUGAR DO PISCO</t>
  </si>
  <si>
    <t>3450-056</t>
  </si>
  <si>
    <t>1171858841</t>
  </si>
  <si>
    <t>E.S. CONDEIXA A</t>
  </si>
  <si>
    <t>STRADA NACIONAL Nº 1 - KM 177,30 - LUGAR DO PAUL</t>
  </si>
  <si>
    <t>1173595570</t>
  </si>
  <si>
    <t>Posição 12362 GALP - BARRA</t>
  </si>
  <si>
    <t>A25 – Km 4, Barra/Aveiro</t>
  </si>
  <si>
    <t>1165921731</t>
  </si>
  <si>
    <t>INTERMARCHE Areosa</t>
  </si>
  <si>
    <t>Av. Além Rio</t>
  </si>
  <si>
    <t>4900-580</t>
  </si>
  <si>
    <t>1201621763</t>
  </si>
  <si>
    <t>PRIO Aguada de Baixo (S/N)</t>
  </si>
  <si>
    <t>1200823745</t>
  </si>
  <si>
    <t>Av Dinastia de Bragança</t>
  </si>
  <si>
    <t>1196821143</t>
  </si>
  <si>
    <t>Galp- PetroAuto- Unhais da  Serra  (Covilhã)</t>
  </si>
  <si>
    <t>Av. 1º de Maio</t>
  </si>
  <si>
    <t>6215-517</t>
  </si>
  <si>
    <t>Unhais da Serra</t>
  </si>
  <si>
    <t>1159214247</t>
  </si>
  <si>
    <t>Piramidal - Emp. Hotelaria Lda.</t>
  </si>
  <si>
    <t>GALP - Carcavelos</t>
  </si>
  <si>
    <t>R. de Luanda nº 1</t>
  </si>
  <si>
    <t>2775-298</t>
  </si>
  <si>
    <t>1190647494</t>
  </si>
  <si>
    <t>José João Fragoso Lda</t>
  </si>
  <si>
    <t>E.S. Entradas IP2</t>
  </si>
  <si>
    <t>Rua da Lavoura</t>
  </si>
  <si>
    <t>7780-323</t>
  </si>
  <si>
    <t>Entradas</t>
  </si>
  <si>
    <t>1145117821</t>
  </si>
  <si>
    <t>Bezerranergy Lda</t>
  </si>
  <si>
    <t>3600-187</t>
  </si>
  <si>
    <t>1199936260</t>
  </si>
  <si>
    <t>Á. S. MATOSINHOS (Mat/Amar Dupla)</t>
  </si>
  <si>
    <t>A4/ IP4 Km 3,08 e 4,10 Sublanço Nó de Custóias</t>
  </si>
  <si>
    <t>1145194826</t>
  </si>
  <si>
    <t>Petrolagos – Comercialização De Produtos Petrolíferos, Lda.</t>
  </si>
  <si>
    <t>LAGOS - SAÍDA PARA SAGRES</t>
  </si>
  <si>
    <t>Urbanização Pedra Alçada, Lote 17</t>
  </si>
  <si>
    <t>1162254670</t>
  </si>
  <si>
    <t>Galp- Cruz da Areia (Leiria)</t>
  </si>
  <si>
    <t>Rua D. José Alves da Silva n. 12</t>
  </si>
  <si>
    <t>2410-112</t>
  </si>
  <si>
    <t>1155933591</t>
  </si>
  <si>
    <t>Posição 16039 GALP - VAGOS</t>
  </si>
  <si>
    <t>Quintã-E.N.109-Km 72,1 - Lado Nascente</t>
  </si>
  <si>
    <t>1199599204</t>
  </si>
  <si>
    <t>GALP - Ajuda</t>
  </si>
  <si>
    <t>Avª Helen Keller</t>
  </si>
  <si>
    <t>1400-081</t>
  </si>
  <si>
    <t>1155177738</t>
  </si>
  <si>
    <t>TF GEST - VILA COVA  (Esposende- Barcelos)</t>
  </si>
  <si>
    <t>Av. do Banho- EN 103-1 Km 9.175</t>
  </si>
  <si>
    <t>1202291341</t>
  </si>
  <si>
    <t>Marco do Grilo</t>
  </si>
  <si>
    <t>Courelas da Brava, Casal do Sapo, Marco do Grilo</t>
  </si>
  <si>
    <t>2975-403</t>
  </si>
  <si>
    <t>Quinta do Conde</t>
  </si>
  <si>
    <t>1156907527</t>
  </si>
  <si>
    <t>Alves Correia &amp; Filho Lda.</t>
  </si>
  <si>
    <t>Rui Deão Boavida n12</t>
  </si>
  <si>
    <t>6230-069</t>
  </si>
  <si>
    <t>Alpedrinha</t>
  </si>
  <si>
    <t>1214586139</t>
  </si>
  <si>
    <t>PA Creixomil - Repsol</t>
  </si>
  <si>
    <t>Estrada Nacional 206, Lugar de Moucos</t>
  </si>
  <si>
    <t>1165346915</t>
  </si>
  <si>
    <t>Interjuncal Supermercados, Lda.</t>
  </si>
  <si>
    <t>INTERMARCHE CUMEIRA JUNCAL</t>
  </si>
  <si>
    <t>Estrada Nacional 8 - Cumeira de Cima</t>
  </si>
  <si>
    <t>1201657580</t>
  </si>
  <si>
    <t>Av. Do Caima, nº 750 São Pedro de Castelões  - Vale de Cambra</t>
  </si>
  <si>
    <t>3730-202</t>
  </si>
  <si>
    <t>1154934926</t>
  </si>
  <si>
    <t>TFGEST - TADIM</t>
  </si>
  <si>
    <t>Rua General Humberto Delgado - Largo da Estação</t>
  </si>
  <si>
    <t>4705-671</t>
  </si>
  <si>
    <t>Tadim</t>
  </si>
  <si>
    <t>1202156002</t>
  </si>
  <si>
    <t>Trafaria</t>
  </si>
  <si>
    <t>Praceta Bombeiros Voluntários</t>
  </si>
  <si>
    <t>2825-845</t>
  </si>
  <si>
    <t>1155119592</t>
  </si>
  <si>
    <t>TF GEST Cerdal_Viana do Castelo</t>
  </si>
  <si>
    <t>Rua da Povoença Passos</t>
  </si>
  <si>
    <t>4930-106</t>
  </si>
  <si>
    <t>Cerdal</t>
  </si>
  <si>
    <t>1187827606</t>
  </si>
  <si>
    <t>ES  2A CIRCULAR (NORTE/SUL) - Gespost - Gestão e Administração de Postos de Abastecimento Unipessoal LDA</t>
  </si>
  <si>
    <t>2ª Circular sentido Norte/Sul Avenida Marechal Craveiro Lopes</t>
  </si>
  <si>
    <t>1202129129</t>
  </si>
  <si>
    <t>Borba Norte</t>
  </si>
  <si>
    <t>1158517114</t>
  </si>
  <si>
    <t>Miranda &amp; Ferrão, Lda.</t>
  </si>
  <si>
    <t>PA Galp - Miranda &amp; Ferrão</t>
  </si>
  <si>
    <t>Avª António Serpa-22.28</t>
  </si>
  <si>
    <t>1050-027</t>
  </si>
  <si>
    <t>1215789238</t>
  </si>
  <si>
    <t>CELESTIURY - SOCIEDADE DE COMBUSTÍVEIS UNIPESSOAL,LDA</t>
  </si>
  <si>
    <t>Lota do Rio Arade - Portimão</t>
  </si>
  <si>
    <t>8501-859</t>
  </si>
  <si>
    <t>1161487689</t>
  </si>
  <si>
    <t>Raivel &amp; Sobral, Lda.</t>
  </si>
  <si>
    <t>GALP - Mimosa</t>
  </si>
  <si>
    <t>P.Galp - E.N.262 ao Km.39 - Mimosa</t>
  </si>
  <si>
    <t>7565-101</t>
  </si>
  <si>
    <t>Mimosa</t>
  </si>
  <si>
    <t>1200890906</t>
  </si>
  <si>
    <t>Bp Tavira</t>
  </si>
  <si>
    <t>Av. Dr. Eduardo Mansinho</t>
  </si>
  <si>
    <t>8800-301</t>
  </si>
  <si>
    <t>1150773227</t>
  </si>
  <si>
    <t>Pulsação Veloz Combustíveis, Lda</t>
  </si>
  <si>
    <t>BP - Torres Vedras</t>
  </si>
  <si>
    <t>Avenida das Guerras Peninsulares</t>
  </si>
  <si>
    <t>2560-592</t>
  </si>
  <si>
    <t>1187599220</t>
  </si>
  <si>
    <t>ES  CONSTITUICAO - Gespost - Gestão e Administração de Postos de Abastecimento Unipessoal LDA</t>
  </si>
  <si>
    <t>Rua da Constituicao Nº 2570</t>
  </si>
  <si>
    <t>4250-165</t>
  </si>
  <si>
    <t>1195548044</t>
  </si>
  <si>
    <t>Petrodaire, Lda.</t>
  </si>
  <si>
    <t>Estrada de Minde, Valinho de Fátima</t>
  </si>
  <si>
    <t>2495-661</t>
  </si>
  <si>
    <t>Valinho de Fátima</t>
  </si>
  <si>
    <t>1153044439</t>
  </si>
  <si>
    <t>ABRUNHEIRA (ALB/SIN)</t>
  </si>
  <si>
    <t>LUGAR DE ABRUNHEIRA, LOTE 6, FREGUESIA DE SÃO PEDRO DE PENAFERRIM</t>
  </si>
  <si>
    <t>1215615833</t>
  </si>
  <si>
    <t>Daniel Alves Combustiveis, Lda</t>
  </si>
  <si>
    <t>Estrada João Gonçalves Zarco Rua Pé Pico</t>
  </si>
  <si>
    <t>9300-165</t>
  </si>
  <si>
    <t>Câmara de Lobos</t>
  </si>
  <si>
    <t>1175998214</t>
  </si>
  <si>
    <t>CEPSA Mem Martins</t>
  </si>
  <si>
    <t>ESTRADA DE MEM MARTINS</t>
  </si>
  <si>
    <t>1150753188</t>
  </si>
  <si>
    <t>BP - Grelhal - Setúbal - EN 10 (Norte/Sul)</t>
  </si>
  <si>
    <t>2900-722</t>
  </si>
  <si>
    <t>1158003617</t>
  </si>
  <si>
    <t>Soc. Combustiveis Ana Chaves, Lda</t>
  </si>
  <si>
    <t>Sociedade de Combustíveis Ana Chaves, Lda</t>
  </si>
  <si>
    <t>EN 231</t>
  </si>
  <si>
    <t>6270-581</t>
  </si>
  <si>
    <t>Tourais</t>
  </si>
  <si>
    <t>1151553921</t>
  </si>
  <si>
    <t>BP PORTO-HOTELCAR (Combustíveis) Distribuição e Comercialização, Lda.</t>
  </si>
  <si>
    <t>Rua Particular de Monsanto 162/192</t>
  </si>
  <si>
    <t>4250-362</t>
  </si>
  <si>
    <t>1165532107</t>
  </si>
  <si>
    <t>Intermarché São Martinho do Porto</t>
  </si>
  <si>
    <t>Lugar de Relvinhas</t>
  </si>
  <si>
    <t>2460-629</t>
  </si>
  <si>
    <t>São Martinho do Porto</t>
  </si>
  <si>
    <t>1173709274</t>
  </si>
  <si>
    <t>Leirigás - Combustiveis, Lda.</t>
  </si>
  <si>
    <t>GUI - Delongo</t>
  </si>
  <si>
    <t>Rua Sta Catarina n° 32 - Delongo</t>
  </si>
  <si>
    <t>2305-512</t>
  </si>
  <si>
    <t>Delongo</t>
  </si>
  <si>
    <t>1152958593</t>
  </si>
  <si>
    <t>PORTO - HOSPITAL DE SÃO JOÃO</t>
  </si>
  <si>
    <t>ESTRADA EXTERIOR DA CIRCUNVALAÇÃO Nº.7446 E 7448</t>
  </si>
  <si>
    <t>4200-162</t>
  </si>
  <si>
    <t>1159125201</t>
  </si>
  <si>
    <t>Galp - Palmeiras</t>
  </si>
  <si>
    <t>Avenida Da Republica, 63</t>
  </si>
  <si>
    <t>2780-160</t>
  </si>
  <si>
    <t>1155847288</t>
  </si>
  <si>
    <t>Posição 16021 GALP - CUCUJÃES</t>
  </si>
  <si>
    <t>Rua do Mosteiro, 838 - Igreja</t>
  </si>
  <si>
    <t>1175366609</t>
  </si>
  <si>
    <t>Flexcarborate- Monte Gordo</t>
  </si>
  <si>
    <t>Estrada Nacional 125 , Aldeia Nova</t>
  </si>
  <si>
    <t>8900-401</t>
  </si>
  <si>
    <t>1177053578</t>
  </si>
  <si>
    <t>Joaquim Emílio Silva Pereira</t>
  </si>
  <si>
    <t>Repsol Entre-os-Rios</t>
  </si>
  <si>
    <t>Avenida Central da Portela, 267</t>
  </si>
  <si>
    <t>4575-398</t>
  </si>
  <si>
    <t>Portela</t>
  </si>
  <si>
    <t>1162492252</t>
  </si>
  <si>
    <t>GASPE Torre de Moncorvo</t>
  </si>
  <si>
    <t>Largo da Corredoura</t>
  </si>
  <si>
    <t>5160-235</t>
  </si>
  <si>
    <t>1196322104</t>
  </si>
  <si>
    <t>CEPSA FERREIRAS SUL</t>
  </si>
  <si>
    <t>1151493619</t>
  </si>
  <si>
    <t>BP Ramalhão</t>
  </si>
  <si>
    <t>Av. Conde de Sucena - Ramalhão</t>
  </si>
  <si>
    <t>2710-153</t>
  </si>
  <si>
    <t>Carrascal</t>
  </si>
  <si>
    <t>1149025913</t>
  </si>
  <si>
    <t>V. N. Gaia - Fojo</t>
  </si>
  <si>
    <t>Rua Nova do Fojo, 399</t>
  </si>
  <si>
    <t>4400-232</t>
  </si>
  <si>
    <t>1151774260</t>
  </si>
  <si>
    <t>Carlos Baltazar Furtado Guerreiro, Lda. - CB de Ferreira do Alentejo</t>
  </si>
  <si>
    <t>Rua Irene Lisboa, 1 A</t>
  </si>
  <si>
    <t>7900-648</t>
  </si>
  <si>
    <t>1214503829</t>
  </si>
  <si>
    <t>Maturifuel, Lda</t>
  </si>
  <si>
    <t>Rua do Forte São João Batista, nº 2</t>
  </si>
  <si>
    <t>Porto Moniz</t>
  </si>
  <si>
    <t>1148976680</t>
  </si>
  <si>
    <t>Combiverde, Lda (Este)</t>
  </si>
  <si>
    <t>Via Norte - Leça do Balio (Este)</t>
  </si>
  <si>
    <t>4465-780</t>
  </si>
  <si>
    <t>1163253413</t>
  </si>
  <si>
    <t>Electro Ciclista da Beira Lda</t>
  </si>
  <si>
    <t>EN 17 Km 116,9</t>
  </si>
  <si>
    <t>6290-611</t>
  </si>
  <si>
    <t>Vila Cortes da Serra</t>
  </si>
  <si>
    <t>1164143670</t>
  </si>
  <si>
    <t>Petromendes, Lda.-Meirinhas</t>
  </si>
  <si>
    <t>Rua da Igreja, nº19</t>
  </si>
  <si>
    <t>3105-245</t>
  </si>
  <si>
    <t>Meirinhas</t>
  </si>
  <si>
    <t>1201785138</t>
  </si>
  <si>
    <t>Porto Zona Industrial</t>
  </si>
  <si>
    <t>Rua Engenheiro Ferreira Dias, Freguesia de Ramalde, 1104,1150</t>
  </si>
  <si>
    <t>4100-247</t>
  </si>
  <si>
    <t>1151175625</t>
  </si>
  <si>
    <t>BP Carvalhos - Garagem</t>
  </si>
  <si>
    <t>Av. Dr. Moreira de Sousa, 805</t>
  </si>
  <si>
    <t>1173573984</t>
  </si>
  <si>
    <t>TFGest - Loureiro</t>
  </si>
  <si>
    <t>Rua do Barão, 1433</t>
  </si>
  <si>
    <t>3720-051</t>
  </si>
  <si>
    <t>Alumieira</t>
  </si>
  <si>
    <t>1198847093</t>
  </si>
  <si>
    <t>Intermarché - Vilar Formoso</t>
  </si>
  <si>
    <t>SITIO DA REPRESA</t>
  </si>
  <si>
    <t>6355-289</t>
  </si>
  <si>
    <t>1157276229</t>
  </si>
  <si>
    <t>Galp-E.S.- A Paragem Lda.-Catraia de Moronho</t>
  </si>
  <si>
    <t>1222894815</t>
  </si>
  <si>
    <t>João Gavinho, Lda.</t>
  </si>
  <si>
    <t>Praça de Espanha POSTO GALP</t>
  </si>
  <si>
    <t>4910-123</t>
  </si>
  <si>
    <t>1222710730</t>
  </si>
  <si>
    <t>PETRO BASTO- AUTOMÓVEIS LDA</t>
  </si>
  <si>
    <t>Via Circular, Santo Ovídio</t>
  </si>
  <si>
    <t>4820-384</t>
  </si>
  <si>
    <t>1222704323</t>
  </si>
  <si>
    <t>Descontótimo - Unipessoal, LDA</t>
  </si>
  <si>
    <t>Avenida Nova</t>
  </si>
  <si>
    <t>7470-049</t>
  </si>
  <si>
    <t>Cano</t>
  </si>
  <si>
    <t>1222694271</t>
  </si>
  <si>
    <t>Estação das Colinas</t>
  </si>
  <si>
    <t>Av. Prof Aníbal de Oliveira</t>
  </si>
  <si>
    <t>3060-851</t>
  </si>
  <si>
    <t>1222565846</t>
  </si>
  <si>
    <t>Fernando Bandeira. Lda</t>
  </si>
  <si>
    <t>Porto de abrigo da Nazaré</t>
  </si>
  <si>
    <t>1222532700</t>
  </si>
  <si>
    <t>MAGAPAÇO COMERCIO COMBUSTIVEIS LDA</t>
  </si>
  <si>
    <t>LUGAR DA SARDOEIRA</t>
  </si>
  <si>
    <t>5000-742</t>
  </si>
  <si>
    <t>Sardoeira</t>
  </si>
  <si>
    <t>1222527502</t>
  </si>
  <si>
    <t>Gertrudes Cabo Unipessoa L D A</t>
  </si>
  <si>
    <t>Estrada Municipal nº531</t>
  </si>
  <si>
    <t>7220-485</t>
  </si>
  <si>
    <t>1222517221</t>
  </si>
  <si>
    <t>MARIA ANGELICA DE ALMEIDA PINA SANTOS</t>
  </si>
  <si>
    <t>R NOSSA SENHORA DE FATIMA</t>
  </si>
  <si>
    <t>1222484722</t>
  </si>
  <si>
    <t>PRIO Ferreirim</t>
  </si>
  <si>
    <t>Av. N. Senhora da Consolação</t>
  </si>
  <si>
    <t>3640-073</t>
  </si>
  <si>
    <t>Sernancelhe</t>
  </si>
  <si>
    <t>Ferreirim</t>
  </si>
  <si>
    <t>1222473615</t>
  </si>
  <si>
    <t>Gouveia Auto, Lda</t>
  </si>
  <si>
    <t>3200-304</t>
  </si>
  <si>
    <t>1222443686</t>
  </si>
  <si>
    <t>Comércio de Combustíveis Rosinha, Unipessoal, Lda.</t>
  </si>
  <si>
    <t>Rua do Barão, 171</t>
  </si>
  <si>
    <t>3720-069</t>
  </si>
  <si>
    <t>1222346575</t>
  </si>
  <si>
    <t>TUTIGÁS</t>
  </si>
  <si>
    <t>GUERREIROS DO SUCESSO</t>
  </si>
  <si>
    <t>RUA DE NEVAINHOS Nº 205 - QUINCHAES</t>
  </si>
  <si>
    <t>4820-582</t>
  </si>
  <si>
    <t>Quinchães</t>
  </si>
  <si>
    <t>1222251760</t>
  </si>
  <si>
    <t>Autotudo da Madeira Lda</t>
  </si>
  <si>
    <t>Via Rápida Cota 200 lado A</t>
  </si>
  <si>
    <t>9060-036</t>
  </si>
  <si>
    <t>1222184311</t>
  </si>
  <si>
    <t>Manuel Rosa Alves</t>
  </si>
  <si>
    <t>Cova da Sobreira - Venda da Gaita</t>
  </si>
  <si>
    <t>2305-241</t>
  </si>
  <si>
    <t>Venda da Gaita</t>
  </si>
  <si>
    <t>1222176815</t>
  </si>
  <si>
    <t>joão rebelo pita russo</t>
  </si>
  <si>
    <t>doca das fontainhas</t>
  </si>
  <si>
    <t>1222155125</t>
  </si>
  <si>
    <t>PA Cooperativa Agrícola Beja e Brinches</t>
  </si>
  <si>
    <t>R.Dr. Mário Beirão, 11</t>
  </si>
  <si>
    <t>7830-297</t>
  </si>
  <si>
    <t>1222104555</t>
  </si>
  <si>
    <t>PA Cooperativa Agrícola Beja e Brinches II</t>
  </si>
  <si>
    <t>Monte Acima, s/n</t>
  </si>
  <si>
    <t>7830-117</t>
  </si>
  <si>
    <t>Brinches</t>
  </si>
  <si>
    <t>1222020440</t>
  </si>
  <si>
    <t>PA Cooperativa Agrícola Beja e Brinches III</t>
  </si>
  <si>
    <t>Sitio Almargem</t>
  </si>
  <si>
    <t>7830-000</t>
  </si>
  <si>
    <t>1221902334</t>
  </si>
  <si>
    <t>MasterGás</t>
  </si>
  <si>
    <t>Rua do Mirante nº 91</t>
  </si>
  <si>
    <t>1221488740</t>
  </si>
  <si>
    <t>Cooperativa Agricola dos Lavradores do Vale do Mondego, CRL</t>
  </si>
  <si>
    <t>Rua de Santa Eulália, n.º 1</t>
  </si>
  <si>
    <t>3090-446</t>
  </si>
  <si>
    <t>Ferreira-A-Nova</t>
  </si>
  <si>
    <t>1221474820</t>
  </si>
  <si>
    <t>FIAVERDE-COMBUSTIVEIS E ESTACAO DE SERVIÇO, SOCIEDADE UNIPESSOAL, LDA</t>
  </si>
  <si>
    <t>AV LIBERDADE, Nº540</t>
  </si>
  <si>
    <t>1221464159</t>
  </si>
  <si>
    <t>PETROTORREJANA, LDA</t>
  </si>
  <si>
    <t>ESTRADA NACIONAL 349, KM 68400</t>
  </si>
  <si>
    <t>2350-027</t>
  </si>
  <si>
    <t>Outeiro Grande</t>
  </si>
  <si>
    <t>1221360680</t>
  </si>
  <si>
    <t>BP Portugal - Comércio de Combustíveis e Lubrificantes SA</t>
  </si>
  <si>
    <t>Instalação BP - Aeródromo Municipal de Évora, ER 254</t>
  </si>
  <si>
    <t>7005-210</t>
  </si>
  <si>
    <t>1221343114</t>
  </si>
  <si>
    <t>Vialobos, Lda</t>
  </si>
  <si>
    <t>Rua da Marinheira nº 34</t>
  </si>
  <si>
    <t>9325-367</t>
  </si>
  <si>
    <t>Estreito Câmara de Lobos</t>
  </si>
  <si>
    <t>1221150286</t>
  </si>
  <si>
    <t>Agro Mondego Representações Agrícolas, Lda</t>
  </si>
  <si>
    <t>Rua da Filarmónica, 24</t>
  </si>
  <si>
    <t>3090-431</t>
  </si>
  <si>
    <t>Alqueidão</t>
  </si>
  <si>
    <t>1220977730</t>
  </si>
  <si>
    <t>TEMPOTERNO, LDA</t>
  </si>
  <si>
    <t>Estaleiros Navais de Azurara</t>
  </si>
  <si>
    <t>4480-156</t>
  </si>
  <si>
    <t>Azurara</t>
  </si>
  <si>
    <t>1220969141</t>
  </si>
  <si>
    <t>Av.Descobrimentos-Porto de Pesca da Póvoa de Varzim</t>
  </si>
  <si>
    <t>4490-408</t>
  </si>
  <si>
    <t>1220902195</t>
  </si>
  <si>
    <t>Macpetro - Comercio de Combustiveis, Lda</t>
  </si>
  <si>
    <t>Rua Padre Pita Ferreira nº 152 A</t>
  </si>
  <si>
    <t>9300-117</t>
  </si>
  <si>
    <t>1220895121</t>
  </si>
  <si>
    <t>Gasosado - Comércio de Lubrificantes Combustíveis e seus Derivados, LDA.</t>
  </si>
  <si>
    <t>Doca dos Pescadores</t>
  </si>
  <si>
    <t>2900-555</t>
  </si>
  <si>
    <t>1220882232</t>
  </si>
  <si>
    <t>REPSOL Outeiros</t>
  </si>
  <si>
    <t>Outeiros</t>
  </si>
  <si>
    <t>Marvão</t>
  </si>
  <si>
    <t>1220862444</t>
  </si>
  <si>
    <t>Boxoil - Comércio de Combustíveis Unipessoal Lda</t>
  </si>
  <si>
    <t>Estrada Nacional 106, nº 925</t>
  </si>
  <si>
    <t>4815-093</t>
  </si>
  <si>
    <t>1220721670</t>
  </si>
  <si>
    <t>Docapesca - Portos e Lotas, S.A.</t>
  </si>
  <si>
    <t>Rua Heróis de França s/n – Porto de Pesca</t>
  </si>
  <si>
    <t>4450-000</t>
  </si>
  <si>
    <t>1220438405</t>
  </si>
  <si>
    <t>Cooperativa Agrícola do Bebedouro, C.R.L</t>
  </si>
  <si>
    <t>Rua Macedo e Sotto Mayor</t>
  </si>
  <si>
    <t>1220309060</t>
  </si>
  <si>
    <t>José António Espadinha</t>
  </si>
  <si>
    <t>Doca Pesca Portimão</t>
  </si>
  <si>
    <t>8500-000</t>
  </si>
  <si>
    <t>1220296694</t>
  </si>
  <si>
    <t>Fernando &amp; Lourenço, Lda.</t>
  </si>
  <si>
    <t>E.S. Repsol - Makro</t>
  </si>
  <si>
    <t>Quinta do Paizinho Portela Carnaxide Repsol</t>
  </si>
  <si>
    <t>2790-236</t>
  </si>
  <si>
    <t>1220273988</t>
  </si>
  <si>
    <t>Doca Pesca</t>
  </si>
  <si>
    <t>8700-995</t>
  </si>
  <si>
    <t>1252610050</t>
  </si>
  <si>
    <t>Modivas</t>
  </si>
  <si>
    <t>Travessa da Rua de Castelões Sul</t>
  </si>
  <si>
    <t>4485-095</t>
  </si>
  <si>
    <t>Fajozes</t>
  </si>
  <si>
    <t>1220246913</t>
  </si>
  <si>
    <t>Petrosalsa - Distribuição de Combustíveis, Lda</t>
  </si>
  <si>
    <t>Estrada Nó de Ligação A8</t>
  </si>
  <si>
    <t>2560-585</t>
  </si>
  <si>
    <t>1220235091</t>
  </si>
  <si>
    <t>1219850624</t>
  </si>
  <si>
    <t>Augusto Leonardo Fialho</t>
  </si>
  <si>
    <t>Estrada Nacional 258 KM 77</t>
  </si>
  <si>
    <t>7875-062</t>
  </si>
  <si>
    <t>Safara</t>
  </si>
  <si>
    <t>1219814075</t>
  </si>
  <si>
    <t>João Batista</t>
  </si>
  <si>
    <t>Pedras  S. Pedro</t>
  </si>
  <si>
    <t>9580-529</t>
  </si>
  <si>
    <t>1219741302</t>
  </si>
  <si>
    <t>Petroinsiste - Comercio de Combustiveis, Lda</t>
  </si>
  <si>
    <t>Rua 1 Maio</t>
  </si>
  <si>
    <t>4755-558</t>
  </si>
  <si>
    <t>Vila Seca</t>
  </si>
  <si>
    <t>1219573310</t>
  </si>
  <si>
    <t>Albumarina - Sociedade Gestora de Marinas S.A.</t>
  </si>
  <si>
    <t>Sítio da Orada, Apartado 2422</t>
  </si>
  <si>
    <t>8200-039</t>
  </si>
  <si>
    <t>1219448931</t>
  </si>
  <si>
    <t>M J Vendeiro, S.A.</t>
  </si>
  <si>
    <t>Avenida da Liberdade, Nº175</t>
  </si>
  <si>
    <t>4730-500</t>
  </si>
  <si>
    <t>São Mamede (Escariz)</t>
  </si>
  <si>
    <t>1219421537</t>
  </si>
  <si>
    <t>CALCOB</t>
  </si>
  <si>
    <t>Porto-Clérigo</t>
  </si>
  <si>
    <t>3770-405</t>
  </si>
  <si>
    <t>Porto Clérigo</t>
  </si>
  <si>
    <t>1219176796</t>
  </si>
  <si>
    <t>RUA D.MANUEL I, Nº1</t>
  </si>
  <si>
    <t>9200-127</t>
  </si>
  <si>
    <t>Machico</t>
  </si>
  <si>
    <t>1219079812</t>
  </si>
  <si>
    <t>Estrada Regional nº 1-1ª 46 D</t>
  </si>
  <si>
    <t>9600-102</t>
  </si>
  <si>
    <t>1219052850</t>
  </si>
  <si>
    <t>Acácio Marques Gomes</t>
  </si>
  <si>
    <t>Estrada Nacional 356</t>
  </si>
  <si>
    <t>2435-321</t>
  </si>
  <si>
    <t>Várzea do Bispo</t>
  </si>
  <si>
    <t>1219024309</t>
  </si>
  <si>
    <t>SOFNEL LDA</t>
  </si>
  <si>
    <t>EN 311 Nº30</t>
  </si>
  <si>
    <t>5470-430</t>
  </si>
  <si>
    <t>Salto</t>
  </si>
  <si>
    <t>1219012416</t>
  </si>
  <si>
    <t>combustiveis do nabao lda</t>
  </si>
  <si>
    <t>rua major nº 54</t>
  </si>
  <si>
    <t>1218888512</t>
  </si>
  <si>
    <t>Augusto Henriques de Azevedo, Lda</t>
  </si>
  <si>
    <t>Rua de Coruche, 13</t>
  </si>
  <si>
    <t>2100-407</t>
  </si>
  <si>
    <t>Azerveira</t>
  </si>
  <si>
    <t>1218769378</t>
  </si>
  <si>
    <t>BP - Cuba</t>
  </si>
  <si>
    <t>Alameda Bento de Jesus Caraça s/n</t>
  </si>
  <si>
    <t>7940-103</t>
  </si>
  <si>
    <t>Cuba</t>
  </si>
  <si>
    <t>1218753099</t>
  </si>
  <si>
    <t>B'SPORT - INFRAESTRUTURAS E ACTIVIDADE DE DESPORTO TURISMO E LAZER LDA</t>
  </si>
  <si>
    <t>Estrada Nacional 108 (Marina do Freixo)</t>
  </si>
  <si>
    <t>4300-316</t>
  </si>
  <si>
    <t>1218363142</t>
  </si>
  <si>
    <t>LUIS PINTO &amp; GOMES LDA</t>
  </si>
  <si>
    <t>RUA DA BIDOEIRA Nº136</t>
  </si>
  <si>
    <t>2420-195</t>
  </si>
  <si>
    <t>Barracão</t>
  </si>
  <si>
    <t>1218096128</t>
  </si>
  <si>
    <t>DISTRIAZOIA SUPERMERCADOS LDA</t>
  </si>
  <si>
    <t>RUA AFONSO DE ALBUQUERQUE</t>
  </si>
  <si>
    <t>2690-340</t>
  </si>
  <si>
    <t>1217801243</t>
  </si>
  <si>
    <t>Marina de Vilamoura, S.A.</t>
  </si>
  <si>
    <t>Marina de Vilamoura</t>
  </si>
  <si>
    <t>1217740643</t>
  </si>
  <si>
    <t>Vipejo, Lda</t>
  </si>
  <si>
    <t>Rua Nova da Alegria, 46</t>
  </si>
  <si>
    <t>9020-086</t>
  </si>
  <si>
    <t>1217033629</t>
  </si>
  <si>
    <t>Portalegredis - Sociedade de Distribuição, S.A.</t>
  </si>
  <si>
    <t>Rua do Joinal</t>
  </si>
  <si>
    <t>7300-526</t>
  </si>
  <si>
    <t>1217005986</t>
  </si>
  <si>
    <t>CG - Combustiveis da Gardunha, Lda</t>
  </si>
  <si>
    <t>Rua Cidade da Covilha</t>
  </si>
  <si>
    <t>6230-346</t>
  </si>
  <si>
    <t>1216787719</t>
  </si>
  <si>
    <t>GASOPESCA, LDA.</t>
  </si>
  <si>
    <t>TERMINAL MULTIUSOS LEIXÕES</t>
  </si>
  <si>
    <t>4450-248</t>
  </si>
  <si>
    <t>1216769400</t>
  </si>
  <si>
    <t>Cooperativa Agrícola de Rio Maior, CRL</t>
  </si>
  <si>
    <t>Estrada de Santarem</t>
  </si>
  <si>
    <t>2040-335</t>
  </si>
  <si>
    <t>1216256438</t>
  </si>
  <si>
    <t>Marlagos SA</t>
  </si>
  <si>
    <t>Edificio da Administração Marina de Lagos</t>
  </si>
  <si>
    <t>8600-315</t>
  </si>
  <si>
    <t>1215874200</t>
  </si>
  <si>
    <t>Luis Jose Felismino Unipessoal Lda</t>
  </si>
  <si>
    <t>Estrada Municipal 515 Biscainho</t>
  </si>
  <si>
    <t>1214518753</t>
  </si>
  <si>
    <t>Solitro, Lda</t>
  </si>
  <si>
    <t>Caminho de S.Martinho nº10</t>
  </si>
  <si>
    <t>9000-273</t>
  </si>
  <si>
    <t>1213969450</t>
  </si>
  <si>
    <t>VALDEMAR MORAIS MELO SOCIED. UNIPESSOAL LDA</t>
  </si>
  <si>
    <t>ÁGUAS FRIAS ESTRADA NAC.103 BOLIDEIRAA</t>
  </si>
  <si>
    <t>5400-601</t>
  </si>
  <si>
    <t>Águas Frias</t>
  </si>
  <si>
    <t>1213442460</t>
  </si>
  <si>
    <t>LARGO CALOUSTE GULBENKIAN Nº 5</t>
  </si>
  <si>
    <t>7050-192</t>
  </si>
  <si>
    <t>1211137066</t>
  </si>
  <si>
    <t>Agrocapelense-Cooperativa Agrícola de Compra e Venda dos Agricultores da Freguesia das Capelas, CRL</t>
  </si>
  <si>
    <t>Rua do Rosário, 21</t>
  </si>
  <si>
    <t>9545-142</t>
  </si>
  <si>
    <t>Ponta Delgada</t>
  </si>
  <si>
    <t>Capelas</t>
  </si>
  <si>
    <t>1210662485</t>
  </si>
  <si>
    <t>Escoucomb-Combustiveis Alentejanos,Lda</t>
  </si>
  <si>
    <t>Bairro dos Mousinhos - Escoural 7</t>
  </si>
  <si>
    <t>7050-556</t>
  </si>
  <si>
    <t>Escoural</t>
  </si>
  <si>
    <t>1210254158</t>
  </si>
  <si>
    <t>MK21</t>
  </si>
  <si>
    <t>Rua São Brás</t>
  </si>
  <si>
    <t>8005-491</t>
  </si>
  <si>
    <t>Santa Bárbara de Nexe</t>
  </si>
  <si>
    <t>1209628732</t>
  </si>
  <si>
    <t>Rua da Cidade da Covilhã, s/n</t>
  </si>
  <si>
    <t>1209484412</t>
  </si>
  <si>
    <t>PONTO RURAL</t>
  </si>
  <si>
    <t>Rua Principal, 6</t>
  </si>
  <si>
    <t>2305-025</t>
  </si>
  <si>
    <t>Vales</t>
  </si>
  <si>
    <t>1209383705</t>
  </si>
  <si>
    <t>José Francisco Silveiro Viana, Lda.</t>
  </si>
  <si>
    <t>Rua de Alvito nº28</t>
  </si>
  <si>
    <t>7090-255</t>
  </si>
  <si>
    <t>1209359855</t>
  </si>
  <si>
    <t>J.S.Pinheiro, Lda.</t>
  </si>
  <si>
    <t>Rua das Cruzes, 1535</t>
  </si>
  <si>
    <t>4830-213</t>
  </si>
  <si>
    <t>Frades</t>
  </si>
  <si>
    <t>1209324172</t>
  </si>
  <si>
    <t>João da Silva Pinheiro &amp; Filhos, Lda.</t>
  </si>
  <si>
    <t>Rua Santa Maria, 130</t>
  </si>
  <si>
    <t>4720-633</t>
  </si>
  <si>
    <t>Bouro de Santa Maria</t>
  </si>
  <si>
    <t>1209006499</t>
  </si>
  <si>
    <t>DISTRIARGANIL - SUPERMERCADOS, LDA</t>
  </si>
  <si>
    <t>BARROCA</t>
  </si>
  <si>
    <t>1208825607</t>
  </si>
  <si>
    <t>POSTO INTERMARCHE DA MEALHADA</t>
  </si>
  <si>
    <t>PEDRINHAS</t>
  </si>
  <si>
    <t>3050-343</t>
  </si>
  <si>
    <t>1208426850</t>
  </si>
  <si>
    <t>PA RAIVA - INDUSTRIAL ESPINHENSE</t>
  </si>
  <si>
    <t>EN 222 - KM 34,900E</t>
  </si>
  <si>
    <t>4550-596</t>
  </si>
  <si>
    <t>Raiva</t>
  </si>
  <si>
    <t>1208057774</t>
  </si>
  <si>
    <t>PINGO DOCE</t>
  </si>
  <si>
    <t>PINGO DOCE GUARDA</t>
  </si>
  <si>
    <t>Bairro S. Domingos Quinta do Camalhão</t>
  </si>
  <si>
    <t>6300-804</t>
  </si>
  <si>
    <t>1207836621</t>
  </si>
  <si>
    <t>Júlio Ventura Calado, Lda</t>
  </si>
  <si>
    <t>PA Gáfete Júlio Calado</t>
  </si>
  <si>
    <t>En 118 (Estrada de Tolosa)</t>
  </si>
  <si>
    <t>7430-253</t>
  </si>
  <si>
    <t>Gáfete</t>
  </si>
  <si>
    <t>1207822655</t>
  </si>
  <si>
    <t>A.R.V. - Auto Reparadora Vidense, Lda</t>
  </si>
  <si>
    <t>P.A Cabeço de Vide</t>
  </si>
  <si>
    <t>EN 369 Tapada do Telheiros</t>
  </si>
  <si>
    <t>7460-998</t>
  </si>
  <si>
    <t>Cabeço de Vide</t>
  </si>
  <si>
    <t>1207590444</t>
  </si>
  <si>
    <t>Raul Patrocinio Duarte S.A.</t>
  </si>
  <si>
    <t>PRIO - Silveira</t>
  </si>
  <si>
    <t>Estrada Municipal Silveira - Coutada</t>
  </si>
  <si>
    <t>2560-401</t>
  </si>
  <si>
    <t>1207573531</t>
  </si>
  <si>
    <t>GALP - Rossio ao Sul do Tejo</t>
  </si>
  <si>
    <t>Avenida Avelar Machado, 123</t>
  </si>
  <si>
    <t>2205-020</t>
  </si>
  <si>
    <t>1207521957</t>
  </si>
  <si>
    <t>PA DE VILA DO CONDE - COOPERATIVA AGRÍCOLA DE VILA DO CONDE</t>
  </si>
  <si>
    <t>RUA DA LAPA, 293</t>
  </si>
  <si>
    <t>4480-757</t>
  </si>
  <si>
    <t>1207516597</t>
  </si>
  <si>
    <t>PA DE GUILHABREU - COOPERATIVA AGRÍCOLA DE VILA DO CONDE</t>
  </si>
  <si>
    <t>RUA DE AGRA, 500</t>
  </si>
  <si>
    <t>4485-239</t>
  </si>
  <si>
    <t>Guilhabreu</t>
  </si>
  <si>
    <t>1207486094</t>
  </si>
  <si>
    <t>PAC SODIMINDE</t>
  </si>
  <si>
    <t>CASAL JOÃO GOMES-RUA JOÃO MARTINS</t>
  </si>
  <si>
    <t>2395-189</t>
  </si>
  <si>
    <t>Minde</t>
  </si>
  <si>
    <t>1207476897</t>
  </si>
  <si>
    <t>Petrobairro - Unipessoal, Lda.</t>
  </si>
  <si>
    <t>PA PETROBAIRRO</t>
  </si>
  <si>
    <t>RUA DO FLORAL 36</t>
  </si>
  <si>
    <t>3770-203</t>
  </si>
  <si>
    <t>1206827580</t>
  </si>
  <si>
    <t>PA Salvada</t>
  </si>
  <si>
    <t>Avenida 25 de Abril S/N</t>
  </si>
  <si>
    <t>7800-671</t>
  </si>
  <si>
    <t>Salvada</t>
  </si>
  <si>
    <t>1206623110</t>
  </si>
  <si>
    <t>PRIO Sines - Jorpetrol</t>
  </si>
  <si>
    <t>ZIL II, LOTE 1026 A</t>
  </si>
  <si>
    <t>7520-308</t>
  </si>
  <si>
    <t>1206275545</t>
  </si>
  <si>
    <t>Jorge Madeira Silvestre</t>
  </si>
  <si>
    <t>Repsol Vale do Poço - O Gasolinas</t>
  </si>
  <si>
    <t>O Gasolinas</t>
  </si>
  <si>
    <t>7830-500</t>
  </si>
  <si>
    <t>Vale do Poço</t>
  </si>
  <si>
    <t>1203539797</t>
  </si>
  <si>
    <t>Repsol - TAIPADAS A</t>
  </si>
  <si>
    <t>Estrada Nacional 10 - Taipadas</t>
  </si>
  <si>
    <t>2985-064</t>
  </si>
  <si>
    <t>Taipadas</t>
  </si>
  <si>
    <t>1203426119</t>
  </si>
  <si>
    <t>PETROSINTRA</t>
  </si>
  <si>
    <t>ASSAFORA</t>
  </si>
  <si>
    <t>Rua Nª Srª da Consolação Nº70 - Assafora</t>
  </si>
  <si>
    <t>2705-435</t>
  </si>
  <si>
    <t>Assafora</t>
  </si>
  <si>
    <t>1203024495</t>
  </si>
  <si>
    <t>Combustiveis do Corgo,L.dª</t>
  </si>
  <si>
    <t>EN 2 - Vila Pouca de Aguiar</t>
  </si>
  <si>
    <t>5450-006</t>
  </si>
  <si>
    <t>1202849687</t>
  </si>
  <si>
    <t>Jesuíno Felisberto Guerreiro</t>
  </si>
  <si>
    <t>Cepsa- Jesuíno Felisberto Guerreiro</t>
  </si>
  <si>
    <t>Rua Nova, nº.2</t>
  </si>
  <si>
    <t>7630-329</t>
  </si>
  <si>
    <t>Colos</t>
  </si>
  <si>
    <t>1202828248</t>
  </si>
  <si>
    <t>Superalbergaria - Supermercados, Lda</t>
  </si>
  <si>
    <t>Intermarché de Albergaria-a-Velha</t>
  </si>
  <si>
    <t>Vale da Grama - Alto de Assilhó</t>
  </si>
  <si>
    <t>3850-226</t>
  </si>
  <si>
    <t>1202656331</t>
  </si>
  <si>
    <t>PA Ciborro</t>
  </si>
  <si>
    <t>Estrada do Lavre - Lote 3</t>
  </si>
  <si>
    <t>7050-611</t>
  </si>
  <si>
    <t>Ciborro</t>
  </si>
  <si>
    <t>1202447589</t>
  </si>
  <si>
    <t>Valente Rosa, Lda</t>
  </si>
  <si>
    <t>Ladeira da Zulmira, 26</t>
  </si>
  <si>
    <t>2435-250</t>
  </si>
  <si>
    <t>Aldeia de Santa Teresa</t>
  </si>
  <si>
    <t>1202436609</t>
  </si>
  <si>
    <t>Repsol- Cooperativa Agrícola de Sanfins, (Rocas do Vouga)</t>
  </si>
  <si>
    <t>Sanfins</t>
  </si>
  <si>
    <t>3740-183</t>
  </si>
  <si>
    <t>1202422357</t>
  </si>
  <si>
    <t>PRIO - Famões</t>
  </si>
  <si>
    <t>Quinta do Cebolim</t>
  </si>
  <si>
    <t>1685-256</t>
  </si>
  <si>
    <t>Famões</t>
  </si>
  <si>
    <t>1201834074</t>
  </si>
  <si>
    <t>3860-389</t>
  </si>
  <si>
    <t>1201228654</t>
  </si>
  <si>
    <t>BP Vinhais</t>
  </si>
  <si>
    <t>Portela da Vila</t>
  </si>
  <si>
    <t>5320-302</t>
  </si>
  <si>
    <t>1201130921</t>
  </si>
  <si>
    <t>VGV Abastecimento e Montagem de Gás, Unipessoal, Lda</t>
  </si>
  <si>
    <t>Rua Padre José Maria Alves</t>
  </si>
  <si>
    <t>4780-050</t>
  </si>
  <si>
    <t>Areias</t>
  </si>
  <si>
    <t>1201127483</t>
  </si>
  <si>
    <t>ALMERINDO FERNANDO SILVA, LDA</t>
  </si>
  <si>
    <t>Av. António Maria da Costa 14 (EN 216)</t>
  </si>
  <si>
    <t>5340-092</t>
  </si>
  <si>
    <t>Chacim</t>
  </si>
  <si>
    <t>1201102707</t>
  </si>
  <si>
    <t>PETROLEMA Agrochão (Vinhais)</t>
  </si>
  <si>
    <t>Bairro do Outeiro  n.º2</t>
  </si>
  <si>
    <t>5335-011</t>
  </si>
  <si>
    <t>Agrochão</t>
  </si>
  <si>
    <t>1201075599</t>
  </si>
  <si>
    <t>Cadoma CRL-  Almograve</t>
  </si>
  <si>
    <t>Herdade Flor do Brejo- Cruzamento de Almograve</t>
  </si>
  <si>
    <t>7630-063</t>
  </si>
  <si>
    <t>Cruzamento de Almograve</t>
  </si>
  <si>
    <t>1201052122</t>
  </si>
  <si>
    <t>Prio Valongo</t>
  </si>
  <si>
    <t>RUA CAONDE FERREIRA, N.º 22</t>
  </si>
  <si>
    <t>4440-544</t>
  </si>
  <si>
    <t>1201029767</t>
  </si>
  <si>
    <t>Petrogal, S.A.</t>
  </si>
  <si>
    <t>Mar In Douro Unipessoal, Lda.</t>
  </si>
  <si>
    <t>rua Cais - Caldas de Arêgos</t>
  </si>
  <si>
    <t>4660-103</t>
  </si>
  <si>
    <t>Miomães</t>
  </si>
  <si>
    <t>1201014328</t>
  </si>
  <si>
    <t>AUTO - QUEIROGAL</t>
  </si>
  <si>
    <t>Estrada de Rebordaínhos - E.M. 537</t>
  </si>
  <si>
    <t>5300-861</t>
  </si>
  <si>
    <t>Santa Comba de Rossas</t>
  </si>
  <si>
    <t>1201000939</t>
  </si>
  <si>
    <t>VMF Petróleos, Lda (Fátima - 13049)</t>
  </si>
  <si>
    <t>E.N. 360, Km 81.8</t>
  </si>
  <si>
    <t>1200999193</t>
  </si>
  <si>
    <t>VMF Petróleos, Lda (Santo Aleixo)</t>
  </si>
  <si>
    <t>E.N. 372, Km 49</t>
  </si>
  <si>
    <t>7450-200</t>
  </si>
  <si>
    <t>Monte da Aldinha</t>
  </si>
  <si>
    <t>1200981723</t>
  </si>
  <si>
    <t>Futureuforia Unipessoal, Lda.</t>
  </si>
  <si>
    <t>PA - Bucelas</t>
  </si>
  <si>
    <t>Avenida General Humberto Delgado - E.N. 116 (Km 29.25)</t>
  </si>
  <si>
    <t>2670-677</t>
  </si>
  <si>
    <t>1200979168</t>
  </si>
  <si>
    <t>MANUEL PINA LOPES</t>
  </si>
  <si>
    <t>AV. DA LIBERDADE Nº 66</t>
  </si>
  <si>
    <t>7425-201</t>
  </si>
  <si>
    <t>Foros de Arrão</t>
  </si>
  <si>
    <t>1200950321</t>
  </si>
  <si>
    <t>MONTE FAISCA, UNIPESSOAL LDA</t>
  </si>
  <si>
    <t>ESTRADA NACIONAL, 103</t>
  </si>
  <si>
    <t>5400-620</t>
  </si>
  <si>
    <t>Curalha</t>
  </si>
  <si>
    <t>1200874110</t>
  </si>
  <si>
    <t>PA CTM Atalaia</t>
  </si>
  <si>
    <t>Rua Damião de Góis, 6</t>
  </si>
  <si>
    <t>2580-401</t>
  </si>
  <si>
    <t>Atalaia</t>
  </si>
  <si>
    <t>1200862635</t>
  </si>
  <si>
    <t>PA ESTRELA DA BARRAGEM</t>
  </si>
  <si>
    <t>Lugar Vale das Vinhas</t>
  </si>
  <si>
    <t>3640-307</t>
  </si>
  <si>
    <t>Vila da Ponte</t>
  </si>
  <si>
    <t>1200846753</t>
  </si>
  <si>
    <t>Farsemente, Lda</t>
  </si>
  <si>
    <t>Paço Branco</t>
  </si>
  <si>
    <t>8005-508</t>
  </si>
  <si>
    <t>1200818474</t>
  </si>
  <si>
    <t>Pesavalor – Sociedade de Comércio LDA</t>
  </si>
  <si>
    <t>ESTRADA NACIONAL 18 APARTADO 1013</t>
  </si>
  <si>
    <t>1200801202</t>
  </si>
  <si>
    <t>Martins &amp; Couto, Lda</t>
  </si>
  <si>
    <t>Martins &amp; Couto, Lda - Posto A41 SUL-BP</t>
  </si>
  <si>
    <t>A41, sublanço Lipor-EN13</t>
  </si>
  <si>
    <t>1200794109</t>
  </si>
  <si>
    <t>Martins &amp; Martins, Lda - Posto BP A41 NORTE</t>
  </si>
  <si>
    <t>A41 , sublanço EN13-Lipor</t>
  </si>
  <si>
    <t>1200789350</t>
  </si>
  <si>
    <t>Distromazoote, Distribuição de Combustíveis, Lda -Posto BP Meixomil</t>
  </si>
  <si>
    <t>Av. Do Marco n.º 197</t>
  </si>
  <si>
    <t>1200773977</t>
  </si>
  <si>
    <t>Distromazoote, Distribuição de Combustíveis, Lda - Posto BP Lixa</t>
  </si>
  <si>
    <t>Av. Da Republica n.º 682</t>
  </si>
  <si>
    <t>4615-659</t>
  </si>
  <si>
    <t>1200767519</t>
  </si>
  <si>
    <t>Distromazoote, Distribuição de Combustíveis, Lda - Posto BP Lousada</t>
  </si>
  <si>
    <t>Estrada Nacional Carreira da Areia</t>
  </si>
  <si>
    <t>4620-462</t>
  </si>
  <si>
    <t>1200752457</t>
  </si>
  <si>
    <t>Distromazoote, Distribuição de Combustíveis, Lda - Posto BP Felgueiras</t>
  </si>
  <si>
    <t>Rua Tenente Coronel António Emílio Peixoto, n.º 81</t>
  </si>
  <si>
    <t>4650-732</t>
  </si>
  <si>
    <t>Varziela</t>
  </si>
  <si>
    <t>1200747992</t>
  </si>
  <si>
    <t>Distromazoote, Distribuição de Combustíveis, Lda - Posto BP Seroa</t>
  </si>
  <si>
    <t>Av. Porta da Capital do Móvel n.º 191</t>
  </si>
  <si>
    <t>4595-434</t>
  </si>
  <si>
    <t>Seroa</t>
  </si>
  <si>
    <t>1200732707</t>
  </si>
  <si>
    <t>GALP - MTPB AUTO</t>
  </si>
  <si>
    <t>1200723333</t>
  </si>
  <si>
    <t>Carlos Manuel Ribeiro Lopes Ferreira</t>
  </si>
  <si>
    <t>BP - Braga - Dume</t>
  </si>
  <si>
    <t>RUA S. MARTINHO, S/N - POSTO BP</t>
  </si>
  <si>
    <t>4700-442</t>
  </si>
  <si>
    <t>1200683234</t>
  </si>
  <si>
    <t>Docais Comércio De Combustíveis E Seus Derivados, Lda.</t>
  </si>
  <si>
    <t>CEPSA Marina de Cascais</t>
  </si>
  <si>
    <t>Marina de Cascais</t>
  </si>
  <si>
    <t>2750-800</t>
  </si>
  <si>
    <t>1200674219</t>
  </si>
  <si>
    <t>Oliveira &amp; Vieira, Lda. - Galp Muge</t>
  </si>
  <si>
    <t>Estrada nacional, 118, 4 - Muge</t>
  </si>
  <si>
    <t>2125-317</t>
  </si>
  <si>
    <t>Muge</t>
  </si>
  <si>
    <t>1200633059</t>
  </si>
  <si>
    <t>Petroibérica - Edmundo e Almeida Domingos, Lda</t>
  </si>
  <si>
    <t>Rua 1º maio nº37 - Foros de Benfica</t>
  </si>
  <si>
    <t>2080-400</t>
  </si>
  <si>
    <t>Foros de Benfica</t>
  </si>
  <si>
    <t>1200622553</t>
  </si>
  <si>
    <t>A. Moreira &amp; F. Moreira, Lda</t>
  </si>
  <si>
    <t>A. Moreira &amp; F. Moreira, Lda - Torre de Moncorvo</t>
  </si>
  <si>
    <t>AVENIDA DAS AMENDOEIRAS, 20</t>
  </si>
  <si>
    <t>5160-226</t>
  </si>
  <si>
    <t>1200471830</t>
  </si>
  <si>
    <t>Gasex,Lda</t>
  </si>
  <si>
    <t>Galp- Rua da Misericórdia (Águeda)</t>
  </si>
  <si>
    <t>Rua da misericordia</t>
  </si>
  <si>
    <t>3750-130</t>
  </si>
  <si>
    <t>1200462769</t>
  </si>
  <si>
    <t>Galp-Colmeias</t>
  </si>
  <si>
    <t>1200450280</t>
  </si>
  <si>
    <t>Jerónimo e Teixeira, SA</t>
  </si>
  <si>
    <t>Rua Cabo das Tapadas- EN 220</t>
  </si>
  <si>
    <t>5160-068</t>
  </si>
  <si>
    <t>Carviçais</t>
  </si>
  <si>
    <t>1200444752</t>
  </si>
  <si>
    <t>GMI- GASPAR MARINHO IMOBILIARIO LDA</t>
  </si>
  <si>
    <t>AV.JOÃO XXI</t>
  </si>
  <si>
    <t>4770-754</t>
  </si>
  <si>
    <t>Vermoim</t>
  </si>
  <si>
    <t>1200437470</t>
  </si>
  <si>
    <t>Repsol-Bar Isabel</t>
  </si>
  <si>
    <t>Rua Pina Ferraz n. 3 A</t>
  </si>
  <si>
    <t>6090-112</t>
  </si>
  <si>
    <t>Aldeia do Bispo</t>
  </si>
  <si>
    <t>1200429761</t>
  </si>
  <si>
    <t>Etapablue, Unipessoal, Lda</t>
  </si>
  <si>
    <t>BP- Moscavide</t>
  </si>
  <si>
    <t>Praça José Queirós</t>
  </si>
  <si>
    <t>1800-237</t>
  </si>
  <si>
    <t>1200335376</t>
  </si>
  <si>
    <t>Galp- Manuel António Nunes</t>
  </si>
  <si>
    <t>RUA SENHORA DA AJUDA LOTE 1</t>
  </si>
  <si>
    <t>1200324412</t>
  </si>
  <si>
    <t>V. Vouga - Combustivéis, Lda.</t>
  </si>
  <si>
    <t>Rua António Pereira Vidal, Nº9</t>
  </si>
  <si>
    <t>3750-836</t>
  </si>
  <si>
    <t>Valongo do Vouga</t>
  </si>
  <si>
    <t>1200307321</t>
  </si>
  <si>
    <t>OZ ENERGIA, Fuels., Lda.</t>
  </si>
  <si>
    <t>EN 270 - Km 52,4</t>
  </si>
  <si>
    <t>8800-166</t>
  </si>
  <si>
    <t>Porto Carvalhoso</t>
  </si>
  <si>
    <t>1200270487</t>
  </si>
  <si>
    <t>Rui Barata Unipessoal, Lda</t>
  </si>
  <si>
    <t>PA Dominguiso</t>
  </si>
  <si>
    <t>1200265459</t>
  </si>
  <si>
    <t>Galp- de Avintes</t>
  </si>
  <si>
    <t>Avenida Vasco da Gama, Nº6615</t>
  </si>
  <si>
    <t>4430-755</t>
  </si>
  <si>
    <t>1200249119</t>
  </si>
  <si>
    <t>PARQUE SINES</t>
  </si>
  <si>
    <t>1200231996</t>
  </si>
  <si>
    <t>PARQUE PERAFITA</t>
  </si>
  <si>
    <t>1200223276</t>
  </si>
  <si>
    <t>PARQUE BOA NOVA</t>
  </si>
  <si>
    <t>1200219422</t>
  </si>
  <si>
    <t>GALP - PARQUE DE AVEIRAS</t>
  </si>
  <si>
    <t>1200184823</t>
  </si>
  <si>
    <t>Galp AMADORA</t>
  </si>
  <si>
    <t>E.N.117 Km 249 - Modelo Continente - Venteira</t>
  </si>
  <si>
    <t>2724-510</t>
  </si>
  <si>
    <t>1200158067</t>
  </si>
  <si>
    <t>Á. S. VILAMOURA (Alb/Vil Dupla)</t>
  </si>
  <si>
    <t>Av. João Pires Meireles</t>
  </si>
  <si>
    <t>8125-000</t>
  </si>
  <si>
    <t>1200111796</t>
  </si>
  <si>
    <t>Á. S. TROFA (Dupla)</t>
  </si>
  <si>
    <t>A3- A.E. PORTO/BRAGA, Km 11</t>
  </si>
  <si>
    <t>1200084012</t>
  </si>
  <si>
    <t>Á. S. SEIXAL</t>
  </si>
  <si>
    <t>A. E. 2 Km 12 Sentido Lisboa/Algarve</t>
  </si>
  <si>
    <t>1200069943</t>
  </si>
  <si>
    <t>Á. S. RECHOUSA</t>
  </si>
  <si>
    <t>E.N. 1, Km 299 - RECHOUSA, CANELAS</t>
  </si>
  <si>
    <t>1200041941</t>
  </si>
  <si>
    <t>Á. S. PORTAS DO RAIMUNDO</t>
  </si>
  <si>
    <t>Portas de Raimundo</t>
  </si>
  <si>
    <t>1200036875</t>
  </si>
  <si>
    <t>GALP - A1 Pombal (S/N)</t>
  </si>
  <si>
    <t>A 1 - Km 166,7 - Lisboa/Porto</t>
  </si>
  <si>
    <t>1200006038</t>
  </si>
  <si>
    <t>Á. S. PADRE CRUZ</t>
  </si>
  <si>
    <t>Avª Padre Cruz</t>
  </si>
  <si>
    <t>1600-000</t>
  </si>
  <si>
    <t>1199995819</t>
  </si>
  <si>
    <t>Á. S. OLIVAIS</t>
  </si>
  <si>
    <t>Avª de Pádua - Santa Maria dos Olivais</t>
  </si>
  <si>
    <t>1199972088</t>
  </si>
  <si>
    <t>Á. S. OEIRAS (Lisb/Casc Dupla)</t>
  </si>
  <si>
    <t>A 5 A. E. Lisboa/Cascais Km 9.6</t>
  </si>
  <si>
    <t>1199928143</t>
  </si>
  <si>
    <t>Welcomeagain, Lda.</t>
  </si>
  <si>
    <t>PA Galp - Lumiar</t>
  </si>
  <si>
    <t>Rua Francisco Stromp - Lote 1- Lumiar</t>
  </si>
  <si>
    <t>1600-410</t>
  </si>
  <si>
    <t>1199782599</t>
  </si>
  <si>
    <t>Á. S. FRANCOS</t>
  </si>
  <si>
    <t>1199774707</t>
  </si>
  <si>
    <t>GALP - ESTORIL</t>
  </si>
  <si>
    <t>Av. Bombeiros Voluntários, n.º 48-A</t>
  </si>
  <si>
    <t>2765-201</t>
  </si>
  <si>
    <t>Estoril</t>
  </si>
  <si>
    <t>1199756601</t>
  </si>
  <si>
    <t>Galp - Duarte Pacheco</t>
  </si>
  <si>
    <t>Av Eng. Duarte Pacheco</t>
  </si>
  <si>
    <t>1199730211</t>
  </si>
  <si>
    <t>GALP AS Seide (Guimarães/Famalicão</t>
  </si>
  <si>
    <t>A 7 - Km 23,5 - Guimarães/Famalicão</t>
  </si>
  <si>
    <t>1199723134</t>
  </si>
  <si>
    <t>GALP CAXIAS N/S</t>
  </si>
  <si>
    <t>EN 6-3, km 0,400</t>
  </si>
  <si>
    <t>2760-059</t>
  </si>
  <si>
    <t>Caxias</t>
  </si>
  <si>
    <t>1199712965</t>
  </si>
  <si>
    <t>Á. S. CAOLINOS</t>
  </si>
  <si>
    <t>Estrada Exterior Circunvalação</t>
  </si>
  <si>
    <t>4460-280</t>
  </si>
  <si>
    <t>1199673161</t>
  </si>
  <si>
    <t>GALP A25 Aveiro - Estádio (VISEU/AVEIRO)</t>
  </si>
  <si>
    <t>1199622516</t>
  </si>
  <si>
    <t>GALP Alfragide (AM/LIS)</t>
  </si>
  <si>
    <t>EN 117, km 1,668</t>
  </si>
  <si>
    <t>2610-282</t>
  </si>
  <si>
    <t>1199589748</t>
  </si>
  <si>
    <t>AS AGUAS SANTAS (PORTO/AMAR)</t>
  </si>
  <si>
    <t>A 4 - Km 9,8 - Porto/Amarante</t>
  </si>
  <si>
    <t>1199530182</t>
  </si>
  <si>
    <t>PA - Petromoderno</t>
  </si>
  <si>
    <t>Rua Principal n. 45- Mendes</t>
  </si>
  <si>
    <t>3100-555</t>
  </si>
  <si>
    <t>Covão dos Mendes</t>
  </si>
  <si>
    <t>1199522147</t>
  </si>
  <si>
    <t>Repsol - Cantanhede</t>
  </si>
  <si>
    <t>EN 234 (Av. de Portugal)- Ançã</t>
  </si>
  <si>
    <t>1199518786</t>
  </si>
  <si>
    <t>Repsol- Nogueira do Cravo</t>
  </si>
  <si>
    <t>Av. dos Descobrimentos n. 1234</t>
  </si>
  <si>
    <t>3700-766</t>
  </si>
  <si>
    <t>Brites</t>
  </si>
  <si>
    <t>1199506770</t>
  </si>
  <si>
    <t>Repsol- Estoril</t>
  </si>
  <si>
    <t>Av. Condes de Barcelona</t>
  </si>
  <si>
    <t>2765-195</t>
  </si>
  <si>
    <t>1199498823</t>
  </si>
  <si>
    <t>Petrocorvo, Lda</t>
  </si>
  <si>
    <t>REPSOL Arcozelo</t>
  </si>
  <si>
    <t>Rua do Corvo - 719</t>
  </si>
  <si>
    <t>4410-439</t>
  </si>
  <si>
    <t>Arcozelo</t>
  </si>
  <si>
    <t>1199484741</t>
  </si>
  <si>
    <t>AUTO PROG.BATALHA LDA.</t>
  </si>
  <si>
    <t>Estrada de Fátima R/C</t>
  </si>
  <si>
    <t>2440-100</t>
  </si>
  <si>
    <t>1199443158</t>
  </si>
  <si>
    <t>CPP Comércio de Produtos Petrolíferos-  Av. António Farinha Pereira  (Alfeirrarede)</t>
  </si>
  <si>
    <t>Av Antonio Farinha Pereira</t>
  </si>
  <si>
    <t>2200-996</t>
  </si>
  <si>
    <t>1199429287</t>
  </si>
  <si>
    <t>Vitor Manuel Venâncio Ildefonso</t>
  </si>
  <si>
    <t>REPSOL Almodôvar</t>
  </si>
  <si>
    <t>Cerca da Junqueira, Apartado 89</t>
  </si>
  <si>
    <t>7700-094</t>
  </si>
  <si>
    <t>Cerca da Junqueira</t>
  </si>
  <si>
    <t>1199416916</t>
  </si>
  <si>
    <t>Petrovila Combustíveis, lda-Felgueiras- Airães-S/N</t>
  </si>
  <si>
    <t>Rua da Liberdade, S/N</t>
  </si>
  <si>
    <t>4650-092</t>
  </si>
  <si>
    <t>Airães</t>
  </si>
  <si>
    <t>1199404810</t>
  </si>
  <si>
    <t>Bastos &amp; Bastos Combustíveis Lda</t>
  </si>
  <si>
    <t>BP Castelões</t>
  </si>
  <si>
    <t>Castelões - Sever do Vouga</t>
  </si>
  <si>
    <t>3740-316</t>
  </si>
  <si>
    <t>1199341959</t>
  </si>
  <si>
    <t>Ilídio Mota - Padim da Graça</t>
  </si>
  <si>
    <t>Avenida do Assento, Nº44 - Padim da Graça</t>
  </si>
  <si>
    <t>4700-646</t>
  </si>
  <si>
    <t>Padim da Graça</t>
  </si>
  <si>
    <t>1199331287</t>
  </si>
  <si>
    <t>Galp - Cernache do Bonjardim</t>
  </si>
  <si>
    <t>Rua dos Pinheiros</t>
  </si>
  <si>
    <t>1199325929</t>
  </si>
  <si>
    <t>Galp Joane</t>
  </si>
  <si>
    <t>R SÃO BENTO Nº 30</t>
  </si>
  <si>
    <t>4770-222</t>
  </si>
  <si>
    <t>1199308161</t>
  </si>
  <si>
    <t>Combustiveis Videira e Filhos Lda</t>
  </si>
  <si>
    <t>Estrada Nacional nº 102</t>
  </si>
  <si>
    <t>5150-644</t>
  </si>
  <si>
    <t>1199297232</t>
  </si>
  <si>
    <t>Garagem Cruz de Ferro, Lda</t>
  </si>
  <si>
    <t>Rua de Fornos, n.º 370</t>
  </si>
  <si>
    <t>4525-323</t>
  </si>
  <si>
    <t>Guisande</t>
  </si>
  <si>
    <t>1199284475</t>
  </si>
  <si>
    <t>Distrijovim - Supermercados Lda</t>
  </si>
  <si>
    <t>Rua das Broas nº 40</t>
  </si>
  <si>
    <t>4510-019</t>
  </si>
  <si>
    <t>1199264237</t>
  </si>
  <si>
    <t>Aldeia Gavinha</t>
  </si>
  <si>
    <t>1199251747</t>
  </si>
  <si>
    <t>PA Coop. - Sobral Monte Agraço</t>
  </si>
  <si>
    <t>1199231975</t>
  </si>
  <si>
    <t>José Azevedo Gonçalves Silva</t>
  </si>
  <si>
    <t>J.azevedo combustiveis</t>
  </si>
  <si>
    <t>Rua da Cova, 217</t>
  </si>
  <si>
    <t>4770-480</t>
  </si>
  <si>
    <t>Ruivães</t>
  </si>
  <si>
    <t>1199223824</t>
  </si>
  <si>
    <t>REPSOL MIRANDA DO CORVO</t>
  </si>
  <si>
    <t>Rua Arménio Costa Simoes nº78</t>
  </si>
  <si>
    <t>3220-186</t>
  </si>
  <si>
    <t>Miranda do Corvo</t>
  </si>
  <si>
    <t>1199063061</t>
  </si>
  <si>
    <t>Paralelo Alternativo - Cm. Comb., Lda</t>
  </si>
  <si>
    <t>GALP Antanhol (Sul-Norte)</t>
  </si>
  <si>
    <t>EN 1 - Chapeleira- Antanhol</t>
  </si>
  <si>
    <t>3040-573</t>
  </si>
  <si>
    <t>Antanhol</t>
  </si>
  <si>
    <t>1198882247</t>
  </si>
  <si>
    <t>Nunes &amp; Filhos, Lda-Posição 13139</t>
  </si>
  <si>
    <t>1198869682</t>
  </si>
  <si>
    <t>Delmarques, Lda</t>
  </si>
  <si>
    <t>Delmarques- Alqueidão de Casevel</t>
  </si>
  <si>
    <t>1198857722</t>
  </si>
  <si>
    <t>P. A. Aldeia da Serra</t>
  </si>
  <si>
    <t>EN 339</t>
  </si>
  <si>
    <t>6270-371</t>
  </si>
  <si>
    <t>Aldeia da Serra</t>
  </si>
  <si>
    <t>1198827513</t>
  </si>
  <si>
    <t>Salvador Minorça Monteiro &amp; Filhos, Lda</t>
  </si>
  <si>
    <t>Repsol Terrugem</t>
  </si>
  <si>
    <t>EN 247, KM 65 - Terrugem</t>
  </si>
  <si>
    <t>2705-841</t>
  </si>
  <si>
    <t>1198636840</t>
  </si>
  <si>
    <t>INTERMARCHE DO FUNDAO</t>
  </si>
  <si>
    <t>VALE DE CANAS</t>
  </si>
  <si>
    <t>6230-481</t>
  </si>
  <si>
    <t>1198626070</t>
  </si>
  <si>
    <t>Fresco &amp; Gomes Ltda</t>
  </si>
  <si>
    <t>Fresco &amp; Gomes Ltda (S/N)</t>
  </si>
  <si>
    <t>Rua da Estrada Nova nº42</t>
  </si>
  <si>
    <t>1198602147</t>
  </si>
  <si>
    <t>Supermelgaço-MELGAÇO</t>
  </si>
  <si>
    <t>Lugar de Galvão - Vila</t>
  </si>
  <si>
    <t>4960-514</t>
  </si>
  <si>
    <t>Vila</t>
  </si>
  <si>
    <t>1198587318</t>
  </si>
  <si>
    <t>Estaçao das Colinas- Unip, Lda</t>
  </si>
  <si>
    <t>Rua Manuel de Almeida e Sousa</t>
  </si>
  <si>
    <t>3025-046</t>
  </si>
  <si>
    <t>1198572884</t>
  </si>
  <si>
    <t>GALP Antanhol (Norte-Sul)</t>
  </si>
  <si>
    <t>EN 1- Chapeleira- Antanhol</t>
  </si>
  <si>
    <t>1198565616</t>
  </si>
  <si>
    <t>GALP Almeida</t>
  </si>
  <si>
    <t>EN 332, Km 47,800 - Bairro da Guerreira</t>
  </si>
  <si>
    <t>6350-210</t>
  </si>
  <si>
    <t>1198530235</t>
  </si>
  <si>
    <t>RAPEL</t>
  </si>
  <si>
    <t>Lugar da Cruz - Real</t>
  </si>
  <si>
    <t>4605-372</t>
  </si>
  <si>
    <t>Vila Meã</t>
  </si>
  <si>
    <t>1198449365</t>
  </si>
  <si>
    <t>Ferreira, Silva &amp; Espírito, Lda.</t>
  </si>
  <si>
    <t>PA Ferreira, Silva &amp; Espírito</t>
  </si>
  <si>
    <t>Zona Industrial dos Padrões</t>
  </si>
  <si>
    <t>1198433680</t>
  </si>
  <si>
    <t>Junta de Freguesia de Pernes - Posição 19038</t>
  </si>
  <si>
    <t>Rua Engenheiro António Torres - Pernes</t>
  </si>
  <si>
    <t>1198400609</t>
  </si>
  <si>
    <t>Nunes &amp; Filhos, Lda-Posição 13140</t>
  </si>
  <si>
    <t>1198361778</t>
  </si>
  <si>
    <t>Galp - Av. Brasil</t>
  </si>
  <si>
    <t>AV. DO BRASIL</t>
  </si>
  <si>
    <t>2005-136</t>
  </si>
  <si>
    <t>1198340835</t>
  </si>
  <si>
    <t>Daniel Vicente Francisco Lda</t>
  </si>
  <si>
    <t>Daniel Vicente Francisco</t>
  </si>
  <si>
    <t>Rua da Igreja, Nº55 - Carris</t>
  </si>
  <si>
    <t>2460-480</t>
  </si>
  <si>
    <t>Carris</t>
  </si>
  <si>
    <t>1198338261</t>
  </si>
  <si>
    <t>GALP - Petroreguengos</t>
  </si>
  <si>
    <t>Rua de Évora Nº82</t>
  </si>
  <si>
    <t>7200-399</t>
  </si>
  <si>
    <t>1198320460</t>
  </si>
  <si>
    <t>Combichalelenge</t>
  </si>
  <si>
    <t>Combichallhenge Unipessoal, Lda</t>
  </si>
  <si>
    <t>Posto De abastecimento BP Estrada da Luz</t>
  </si>
  <si>
    <t>1198319801</t>
  </si>
  <si>
    <t>PA Galp - Petroalves</t>
  </si>
  <si>
    <t>EN 110, Km 63,800 - Vendas de Maria</t>
  </si>
  <si>
    <t>3250-293</t>
  </si>
  <si>
    <t>Vendas de Maria</t>
  </si>
  <si>
    <t>1198304880</t>
  </si>
  <si>
    <t>AJM- Combustíveis- Casais da Bidoeira</t>
  </si>
  <si>
    <t>Estr. da Guia nr 825</t>
  </si>
  <si>
    <t>2415-004</t>
  </si>
  <si>
    <t>Casais Bidoeira</t>
  </si>
  <si>
    <t>1197791612</t>
  </si>
  <si>
    <t>Vila Franca de Xira (12068)</t>
  </si>
  <si>
    <t>Estrada Nacional 1, km 24,7</t>
  </si>
  <si>
    <t>2600-000</t>
  </si>
  <si>
    <t>1197781560</t>
  </si>
  <si>
    <t>Vialonga (11771)</t>
  </si>
  <si>
    <t>Variante EM 501 - Quinta de Tróia</t>
  </si>
  <si>
    <t>1197773363</t>
  </si>
  <si>
    <t>Poliocombustiveis, Lda.</t>
  </si>
  <si>
    <t>Poliocombustiveis - CTX</t>
  </si>
  <si>
    <t>Urbanização Quinta da Cabreira, Lt 63</t>
  </si>
  <si>
    <t>2070-050</t>
  </si>
  <si>
    <t>1197768599</t>
  </si>
  <si>
    <t>Poliocombustiveis - VCH</t>
  </si>
  <si>
    <t>EN 3 - Km 26 - Palhão</t>
  </si>
  <si>
    <t>1197750770</t>
  </si>
  <si>
    <t>Poliocombustives - Arruda dos Vinhos</t>
  </si>
  <si>
    <t>EN 115 - km 64,600</t>
  </si>
  <si>
    <t>2630-058</t>
  </si>
  <si>
    <t>Arranhó</t>
  </si>
  <si>
    <t>1197747206</t>
  </si>
  <si>
    <t>Poliocombustiveis - CPI</t>
  </si>
  <si>
    <t>EN 3, km 2,100 - Casal Pinheiro</t>
  </si>
  <si>
    <t>1197734783</t>
  </si>
  <si>
    <t>Poliocombustiveis - PCO</t>
  </si>
  <si>
    <t>EN 1 - km 30,5 - Ponte da Couraça</t>
  </si>
  <si>
    <t>2580-502</t>
  </si>
  <si>
    <t>1197720014</t>
  </si>
  <si>
    <t>V. Lucas Lda.</t>
  </si>
  <si>
    <t>V. Lucas Lda. - Cova do Gato</t>
  </si>
  <si>
    <t>EN 121 Km 14,7</t>
  </si>
  <si>
    <t>1197719687</t>
  </si>
  <si>
    <t>Pereira &amp; Pinto Lda.</t>
  </si>
  <si>
    <t>BP - Doca do Bom Sucesso</t>
  </si>
  <si>
    <t>Avenida de Brasilia - Doca do Bom Sucesso - Posto BP</t>
  </si>
  <si>
    <t>1400-014</t>
  </si>
  <si>
    <t>1197700013</t>
  </si>
  <si>
    <t>V. Lucas Lda. - Lagoinha</t>
  </si>
  <si>
    <t>EN 379-2 KM 3,8</t>
  </si>
  <si>
    <t>1197649786</t>
  </si>
  <si>
    <t>Rodáreas Viseu Norte</t>
  </si>
  <si>
    <t>A24 Castro Daire Sul – Nó do IP5</t>
  </si>
  <si>
    <t>3515-512</t>
  </si>
  <si>
    <t>Bodiosa a Nova</t>
  </si>
  <si>
    <t>1197691855</t>
  </si>
  <si>
    <t>V. Lucas Lda. - Pegões</t>
  </si>
  <si>
    <t>EN 4 KM 44,7 - Posto BP</t>
  </si>
  <si>
    <t>2985-216</t>
  </si>
  <si>
    <t>1197682724</t>
  </si>
  <si>
    <t>VLucas Lda. - Casal do Marco</t>
  </si>
  <si>
    <t>Av. 1º Dezembro de 1640 nº578</t>
  </si>
  <si>
    <t>2840-166</t>
  </si>
  <si>
    <t>Arrentela</t>
  </si>
  <si>
    <t>1197673660</t>
  </si>
  <si>
    <t>V. Lucas Lda. - Alvalade do Sado</t>
  </si>
  <si>
    <t>EN 261 Km 78,3 - Posto BP</t>
  </si>
  <si>
    <t>7565-014</t>
  </si>
  <si>
    <t>Alvalade</t>
  </si>
  <si>
    <t>1197666842</t>
  </si>
  <si>
    <t>Ponte da Barca</t>
  </si>
  <si>
    <t>Variante EN 203</t>
  </si>
  <si>
    <t>1197653864</t>
  </si>
  <si>
    <t>Braga - Imaculada Conceição</t>
  </si>
  <si>
    <t>Av. Imaculada Conceição</t>
  </si>
  <si>
    <t>4700-034</t>
  </si>
  <si>
    <t>1197626484</t>
  </si>
  <si>
    <t>Rodáreas Vidago</t>
  </si>
  <si>
    <t>A24 Chaves – Pedras Salgadas</t>
  </si>
  <si>
    <t>1197618279</t>
  </si>
  <si>
    <t>Rodáreas Castro Daire</t>
  </si>
  <si>
    <t>A24 Entre Bigorne e Reconcos</t>
  </si>
  <si>
    <t>3600-403</t>
  </si>
  <si>
    <t>Mézio</t>
  </si>
  <si>
    <t>1197602488</t>
  </si>
  <si>
    <t>Rodáreas Lousada Poente</t>
  </si>
  <si>
    <t>A11 Sentido Felgueiras – Lousada</t>
  </si>
  <si>
    <t>1197595228</t>
  </si>
  <si>
    <t>Rodáreas Lousada Nascente</t>
  </si>
  <si>
    <t>A11 Sentido Lousada – Felgueiras</t>
  </si>
  <si>
    <t>4620-610</t>
  </si>
  <si>
    <t>Assento</t>
  </si>
  <si>
    <t>1197581448</t>
  </si>
  <si>
    <t>Rodáreas Fafe Sul</t>
  </si>
  <si>
    <t>A7 Sentido Guimarães-Alvão</t>
  </si>
  <si>
    <t>4820-005</t>
  </si>
  <si>
    <t>Antime</t>
  </si>
  <si>
    <t>1197578102</t>
  </si>
  <si>
    <t>Rodáreas Fafe - Áreas de Serviço, Unipessoal, Lda.</t>
  </si>
  <si>
    <t>FAFE NORTE - A7 Sentido Alvão-Guimarães</t>
  </si>
  <si>
    <t>1197561161</t>
  </si>
  <si>
    <t>BP - A11 Barcelos (Esposende/Barcelos)</t>
  </si>
  <si>
    <t>A11 Sentido Esposende – Barcelos</t>
  </si>
  <si>
    <t>1197554270</t>
  </si>
  <si>
    <t>BP - A11 Barcelos (Barcelos/Esposende)</t>
  </si>
  <si>
    <t>A11 Sentido Barcelos – Esposende</t>
  </si>
  <si>
    <t>1197526080</t>
  </si>
  <si>
    <t>Petralmeida, Unipessoal, Lda</t>
  </si>
  <si>
    <t>Posto Galp Armamar</t>
  </si>
  <si>
    <t>Av. Dr. Oliveira Salazar</t>
  </si>
  <si>
    <t>5110-122</t>
  </si>
  <si>
    <t>1197518452</t>
  </si>
  <si>
    <t>Ferreira Combustiveis</t>
  </si>
  <si>
    <t>Rua Coronel Nicolau Trante, nº 1</t>
  </si>
  <si>
    <t>2540-659</t>
  </si>
  <si>
    <t>Roliça</t>
  </si>
  <si>
    <t>1197499555</t>
  </si>
  <si>
    <t>MINIPREÇO LOURIÇAL</t>
  </si>
  <si>
    <t>E.N. 237</t>
  </si>
  <si>
    <t>3105-165</t>
  </si>
  <si>
    <t>Louriçal</t>
  </si>
  <si>
    <t>1197483730</t>
  </si>
  <si>
    <t>MINIPREÇO POMBAL</t>
  </si>
  <si>
    <t>Rua Manuel da Mota - Zona Industrial da FORMIGA</t>
  </si>
  <si>
    <t>1197464433</t>
  </si>
  <si>
    <t>E. LECLERC - Braga</t>
  </si>
  <si>
    <t>Rua Frei José Vilaça, 297</t>
  </si>
  <si>
    <t>4705-265</t>
  </si>
  <si>
    <t>1197444670</t>
  </si>
  <si>
    <t>Ferreira Morais &amp; Morais, Lda</t>
  </si>
  <si>
    <t>BP ROTUNDA da PEDRULHA</t>
  </si>
  <si>
    <t>Rotunda da Pedrulha</t>
  </si>
  <si>
    <t>3025-028</t>
  </si>
  <si>
    <t>1197430580</t>
  </si>
  <si>
    <t>COIMBRA HUC</t>
  </si>
  <si>
    <t>Praceta Carlos Alberto da Mota Pinto</t>
  </si>
  <si>
    <t>3000-459</t>
  </si>
  <si>
    <t>1197320598</t>
  </si>
  <si>
    <t>Pereira E Filhos, Lda</t>
  </si>
  <si>
    <t>PA Porto D' Ave</t>
  </si>
  <si>
    <t>Rua de Porto D'Ave</t>
  </si>
  <si>
    <t>4830-755</t>
  </si>
  <si>
    <t>Taíde</t>
  </si>
  <si>
    <t>1197315586</t>
  </si>
  <si>
    <t>Pereira, Monteiro &amp; Almeida, Lda</t>
  </si>
  <si>
    <t>Rua do Ameal, 18</t>
  </si>
  <si>
    <t>3400-101</t>
  </si>
  <si>
    <t>1197289755</t>
  </si>
  <si>
    <t>Calculo Triunfal - Combustiveis, Lda</t>
  </si>
  <si>
    <t>Calculo Triunfal</t>
  </si>
  <si>
    <t>PRAÇA DE VALES Nº. 28</t>
  </si>
  <si>
    <t>4585-532</t>
  </si>
  <si>
    <t>1197277366</t>
  </si>
  <si>
    <t>Petrofregim - Cavalinho</t>
  </si>
  <si>
    <t>Lugar do Cavalinho</t>
  </si>
  <si>
    <t>4630-642</t>
  </si>
  <si>
    <t>Soalhães</t>
  </si>
  <si>
    <t>1197268723</t>
  </si>
  <si>
    <t>Petrofregim - Vila Caiz</t>
  </si>
  <si>
    <t>Rua Padre Alvaro da Silva barbosa</t>
  </si>
  <si>
    <t>4600-782</t>
  </si>
  <si>
    <t>Vila Caiz</t>
  </si>
  <si>
    <t>1197250263</t>
  </si>
  <si>
    <t>Petrofregim - Fregim</t>
  </si>
  <si>
    <t>Rua da Boavista nº. 1730</t>
  </si>
  <si>
    <t>4600-593</t>
  </si>
  <si>
    <t>Fregim</t>
  </si>
  <si>
    <t>1197246002</t>
  </si>
  <si>
    <t>Pretrofregim - Amarante</t>
  </si>
  <si>
    <t>Rua Antonio Carneiro nº. 251</t>
  </si>
  <si>
    <t>1197228179</t>
  </si>
  <si>
    <t>Galp- Av. Agostinho Ribeiro-  Felgueiras II</t>
  </si>
  <si>
    <t>AV. AGOSTINHO RIBEIRO</t>
  </si>
  <si>
    <t>1197203753</t>
  </si>
  <si>
    <t>Superilhavo Supermercados, Lda</t>
  </si>
  <si>
    <t>Intermarche de Ílhavo</t>
  </si>
  <si>
    <t>Quinta da Vista Alegre</t>
  </si>
  <si>
    <t>3830-309</t>
  </si>
  <si>
    <t>1197195599</t>
  </si>
  <si>
    <t>Barros &amp; Tinoco Lda</t>
  </si>
  <si>
    <t>Repsol - Anadia</t>
  </si>
  <si>
    <t>Praça do municipio</t>
  </si>
  <si>
    <t>3780-215</t>
  </si>
  <si>
    <t>1197150960</t>
  </si>
  <si>
    <t>PETRO CHAVES</t>
  </si>
  <si>
    <t>Rua Gouldino Pais, Campo da Rosa</t>
  </si>
  <si>
    <t>5400-574</t>
  </si>
  <si>
    <t>Samaiões</t>
  </si>
  <si>
    <t>1197130845</t>
  </si>
  <si>
    <t>GALP MSRI</t>
  </si>
  <si>
    <t>EN 10 km 133</t>
  </si>
  <si>
    <t>1198287853</t>
  </si>
  <si>
    <t>José Paulo Ramos dos Santos</t>
  </si>
  <si>
    <t>rua 30 de Junho</t>
  </si>
  <si>
    <t>1198279311</t>
  </si>
  <si>
    <t>Soturcol, Lda.</t>
  </si>
  <si>
    <t>GALP Massamá Sul - Av. 25 Abril</t>
  </si>
  <si>
    <t>1198268166</t>
  </si>
  <si>
    <t>Posto Galp Massamá Norte</t>
  </si>
  <si>
    <t>1198252529</t>
  </si>
  <si>
    <t>Galp  - Av .MOUZINHO DE ALBUQUERQUE</t>
  </si>
  <si>
    <t>Av .MOUZINHO DE ALBUQUERQUE posto GALP</t>
  </si>
  <si>
    <t>1170-268</t>
  </si>
  <si>
    <t>1198247770</t>
  </si>
  <si>
    <t>Flores &amp; Fragoso Ldª</t>
  </si>
  <si>
    <t>Galp Arronches</t>
  </si>
  <si>
    <t>Rua de Olivença, 25</t>
  </si>
  <si>
    <t>7340-019</t>
  </si>
  <si>
    <t>Arronches</t>
  </si>
  <si>
    <t>1198222042</t>
  </si>
  <si>
    <t>REPSOL - VILA PRAIA DE ANCORA</t>
  </si>
  <si>
    <t>Rua 31 de Janeiro</t>
  </si>
  <si>
    <t>4910-455</t>
  </si>
  <si>
    <t>Vila Praia de Âncora</t>
  </si>
  <si>
    <t>1198112018</t>
  </si>
  <si>
    <t>VMF Petróleos, Lda (Azervadinha)</t>
  </si>
  <si>
    <t>E.N. 251, Km 36,6</t>
  </si>
  <si>
    <t>2100-016</t>
  </si>
  <si>
    <t>Azervadinha</t>
  </si>
  <si>
    <t>1198102705</t>
  </si>
  <si>
    <t>VMF Petróleos, Lda (Elvas)</t>
  </si>
  <si>
    <t>Avenida Europa</t>
  </si>
  <si>
    <t>7350-230</t>
  </si>
  <si>
    <t>1198096349</t>
  </si>
  <si>
    <t>VMF Petróleos, Lda (Fátima - 13048)</t>
  </si>
  <si>
    <t>E.N. 360, Km 81,8</t>
  </si>
  <si>
    <t>1198081872</t>
  </si>
  <si>
    <t>VMF Petróleos, Lda (CST - 13115)</t>
  </si>
  <si>
    <t>IC2(EN1) Km 101+100 - Sentido Lisboa/Leiria</t>
  </si>
  <si>
    <t>2460-715</t>
  </si>
  <si>
    <t>Casais de Santa Teresa</t>
  </si>
  <si>
    <t>1196971129</t>
  </si>
  <si>
    <t>Galp- Leal, Leal &amp; Inês, Lda (Nazaré)</t>
  </si>
  <si>
    <t>Estrada Nacional 242</t>
  </si>
  <si>
    <t>2450-138</t>
  </si>
  <si>
    <t>1196968632</t>
  </si>
  <si>
    <t>Galp- Leal, Leal &amp; Inês, Lda (Cadaval)</t>
  </si>
  <si>
    <t>Rua da Fonte</t>
  </si>
  <si>
    <t>2550-069</t>
  </si>
  <si>
    <t>Vilar</t>
  </si>
  <si>
    <t>1196959331</t>
  </si>
  <si>
    <t>Galp- Leal, Leal &amp; Inês, Lda (Bombarral)</t>
  </si>
  <si>
    <t>Estrada Nacional 361</t>
  </si>
  <si>
    <t>2540-009</t>
  </si>
  <si>
    <t>1196915156</t>
  </si>
  <si>
    <t>TEIXEIRA &amp; FILHOS LDA</t>
  </si>
  <si>
    <t>ESTRADA NACIONAL Nº3 KM18,5</t>
  </si>
  <si>
    <t>1196892024</t>
  </si>
  <si>
    <t>PAC DISTRICANENA</t>
  </si>
  <si>
    <t>Lugar do Peral</t>
  </si>
  <si>
    <t>2380-180</t>
  </si>
  <si>
    <t>1196884730</t>
  </si>
  <si>
    <t>António Inácio</t>
  </si>
  <si>
    <t>Galp- António Inácio</t>
  </si>
  <si>
    <t>Sítio da Silveira, IC1 KM 709</t>
  </si>
  <si>
    <t>8375-223</t>
  </si>
  <si>
    <t>1198078170</t>
  </si>
  <si>
    <t>VMF Petróleos, Lda (CST - 13114)</t>
  </si>
  <si>
    <t>IC2(EN1), Km 101+100 - Sentido Leiria/Lisboa</t>
  </si>
  <si>
    <t>1198067357</t>
  </si>
  <si>
    <t>VMF Petróleos, Lda (Boavista - 13110)</t>
  </si>
  <si>
    <t>Rua Nossa Senhora das Dores, nº146</t>
  </si>
  <si>
    <t>1198056614</t>
  </si>
  <si>
    <t>Cepsa posto S. João da Carreira</t>
  </si>
  <si>
    <t>Estrada s. joao da carreira</t>
  </si>
  <si>
    <t>3500-188</t>
  </si>
  <si>
    <t>1198006684</t>
  </si>
  <si>
    <t>BP BOAVISTA DOS PINHEIROS</t>
  </si>
  <si>
    <t>ZONA INDUSTRIAL LOTE 24/25</t>
  </si>
  <si>
    <t>7630-033</t>
  </si>
  <si>
    <t>Boavista dos Pinheiros</t>
  </si>
  <si>
    <t>1197998209</t>
  </si>
  <si>
    <t>Galp - Águas Santas</t>
  </si>
  <si>
    <t>1197902686</t>
  </si>
  <si>
    <t>Galp Caxarias</t>
  </si>
  <si>
    <t>Rua dos Combatentes , nº 106</t>
  </si>
  <si>
    <t>1197899901</t>
  </si>
  <si>
    <t>Petromontemuro</t>
  </si>
  <si>
    <t>Portas de Montemuro - Parada de Ester - Castro Daire</t>
  </si>
  <si>
    <t>3600-508</t>
  </si>
  <si>
    <t>Parada de Ester</t>
  </si>
  <si>
    <t>1196852847</t>
  </si>
  <si>
    <t>Combopóvoa, Lda</t>
  </si>
  <si>
    <t>Galp- Combpóvoa Lda</t>
  </si>
  <si>
    <t>Estrada de Calvos, Nº2A</t>
  </si>
  <si>
    <t>2665-305</t>
  </si>
  <si>
    <t>Póvoa da Galega</t>
  </si>
  <si>
    <t>1196835705</t>
  </si>
  <si>
    <t>REPSOL - SÃO JOAO DE PONTE A</t>
  </si>
  <si>
    <t>EN 101, Km 107,310 - Lugar dos Tojais</t>
  </si>
  <si>
    <t>4805-319</t>
  </si>
  <si>
    <t>Ponte</t>
  </si>
  <si>
    <t>1196784582</t>
  </si>
  <si>
    <t>Lubriagro, Lda</t>
  </si>
  <si>
    <t>Lubriagro, Lda.</t>
  </si>
  <si>
    <t>Rua da Escola, Nº16 - Casal do Bicho - Santa Catarina</t>
  </si>
  <si>
    <t>2500-876</t>
  </si>
  <si>
    <t>Casal do Bicho</t>
  </si>
  <si>
    <t>1196774897</t>
  </si>
  <si>
    <t>Faro - Estoi - Coiro da Burra</t>
  </si>
  <si>
    <t>E. N. 2, Coiro da Burra, Estoi, 8000 Faro</t>
  </si>
  <si>
    <t>8000-000</t>
  </si>
  <si>
    <t>1196753202</t>
  </si>
  <si>
    <t>Grândirreis, Lda</t>
  </si>
  <si>
    <t>Galp- Grândirreis, Lda</t>
  </si>
  <si>
    <t>Av. Antonio Inacio da Cruz, Nº64/65</t>
  </si>
  <si>
    <t>7570-185</t>
  </si>
  <si>
    <t>1196731080</t>
  </si>
  <si>
    <t>Galp- Sociedade de Combustíveis Arruda dos Pisões</t>
  </si>
  <si>
    <t>Estrada Principal, Nº51</t>
  </si>
  <si>
    <t>2040-041</t>
  </si>
  <si>
    <t>Arruda dos Pisões</t>
  </si>
  <si>
    <t>1196723710</t>
  </si>
  <si>
    <t>Galp-Gasovez- Combustíveis do Vez, lda-Arcos de Valdeves</t>
  </si>
  <si>
    <t>1196628394</t>
  </si>
  <si>
    <t>Voltas e Piruetas Combustíveis UnipessoAL, LDA</t>
  </si>
  <si>
    <t>1195396651</t>
  </si>
  <si>
    <t>MANUEL JOSÉ BATISTA CORREIA (Sanguedo)</t>
  </si>
  <si>
    <t>Rua Principal n.º 1448</t>
  </si>
  <si>
    <t>4505-645</t>
  </si>
  <si>
    <t>Sanguedo</t>
  </si>
  <si>
    <t>1195388683</t>
  </si>
  <si>
    <t>POETA &amp; QUENTAL (Conlela)</t>
  </si>
  <si>
    <t>Conlela - São João da Serra</t>
  </si>
  <si>
    <t>3680-264</t>
  </si>
  <si>
    <t>São João da Serra</t>
  </si>
  <si>
    <t>1195377550</t>
  </si>
  <si>
    <t>Olímpio Dias Tavares &amp; Filhos, Lda.</t>
  </si>
  <si>
    <t>AB - Cabanas de Viriato</t>
  </si>
  <si>
    <t>Avenida Dr. Aristides de Sousa Mendes, s/n</t>
  </si>
  <si>
    <t>3430-607</t>
  </si>
  <si>
    <t>Cabanas de Viriato</t>
  </si>
  <si>
    <t>1195369735</t>
  </si>
  <si>
    <t>Vale Caranguejo</t>
  </si>
  <si>
    <t>8800-225</t>
  </si>
  <si>
    <t>1195354690</t>
  </si>
  <si>
    <t>Posto de Abastecimento de Almagreira</t>
  </si>
  <si>
    <t>Rua Padre Manuel Marques nº 10</t>
  </si>
  <si>
    <t>3105-004</t>
  </si>
  <si>
    <t>Almagreira</t>
  </si>
  <si>
    <t>1195342713</t>
  </si>
  <si>
    <t>Lourigasol, Lda</t>
  </si>
  <si>
    <t>Lourigasol- Combustíveis Líquidos e Seus Derivados, Lda (Louriçal)</t>
  </si>
  <si>
    <t>Rua Sociedade Filarmónica, nº75</t>
  </si>
  <si>
    <t>1195338309</t>
  </si>
  <si>
    <t>Irmãos Teixeira, Lda. (Cadima)</t>
  </si>
  <si>
    <t>E.R. 335 - 1, KM 4,60</t>
  </si>
  <si>
    <t>3060-803</t>
  </si>
  <si>
    <t>Corgo Encheiro</t>
  </si>
  <si>
    <t>1147405573</t>
  </si>
  <si>
    <t>Fernando M. Esperança, Lda</t>
  </si>
  <si>
    <t>Alves Bandeira - Lagameças</t>
  </si>
  <si>
    <t>Estrada Municipal 533- Lagameças</t>
  </si>
  <si>
    <t>1195308752</t>
  </si>
  <si>
    <t>Posto de Lageosa do Dão</t>
  </si>
  <si>
    <t>Avenida do areeiro Nº1608</t>
  </si>
  <si>
    <t>3460-153</t>
  </si>
  <si>
    <t>Lajeosa do Dão</t>
  </si>
  <si>
    <t>1195291892</t>
  </si>
  <si>
    <t>Auto-Carreira-Oficina de Reparações e Mecanica Geral, Lda. (Alter do Chão)</t>
  </si>
  <si>
    <t>Estrada Nacional 369</t>
  </si>
  <si>
    <t>Alter do Chão</t>
  </si>
  <si>
    <t>1195284802</t>
  </si>
  <si>
    <t>ARRANHA FONTINHAS, LDA (Castro Verde)</t>
  </si>
  <si>
    <t>Estrada Nacional 2, Km 2, Apartado 5, Castro Verde</t>
  </si>
  <si>
    <t>1195267398</t>
  </si>
  <si>
    <t>Amadeu Gonçalves Cura &amp; Filhos Lda</t>
  </si>
  <si>
    <t>AB Lagares da Beira</t>
  </si>
  <si>
    <t>Variante de Lagares</t>
  </si>
  <si>
    <t>3405-155</t>
  </si>
  <si>
    <t>Lagares da Beira</t>
  </si>
  <si>
    <t>1195246331</t>
  </si>
  <si>
    <t>Custódio Carlos Silva Gomes</t>
  </si>
  <si>
    <t>PA de S. João de Ovar</t>
  </si>
  <si>
    <t>Rua Cimo de Vila 507, 3880-743</t>
  </si>
  <si>
    <t>3880-743</t>
  </si>
  <si>
    <t>1195225067</t>
  </si>
  <si>
    <t>AZORIA</t>
  </si>
  <si>
    <t>Combustíveis Alcino Silva - Soc. Unipessoal, Lda</t>
  </si>
  <si>
    <t>PA Azoria Oliveira do Bairro</t>
  </si>
  <si>
    <t>Rua dos Colégios, nº 108</t>
  </si>
  <si>
    <t>3770-222</t>
  </si>
  <si>
    <t>1195218320</t>
  </si>
  <si>
    <t>AB  Barqueiros</t>
  </si>
  <si>
    <t>LUGAR DAS CRUZINHAS</t>
  </si>
  <si>
    <t>4740-684</t>
  </si>
  <si>
    <t>1195207875</t>
  </si>
  <si>
    <t>Joaquim A. Costa &amp; Filhos, Lda.</t>
  </si>
  <si>
    <t>PA de Garagem Lapa</t>
  </si>
  <si>
    <t>Rua da Regeneração, Nº 68-74</t>
  </si>
  <si>
    <t>4000-410</t>
  </si>
  <si>
    <t>1195183437</t>
  </si>
  <si>
    <t>PA de Alqueva</t>
  </si>
  <si>
    <t>estrada regional nº 255</t>
  </si>
  <si>
    <t>7220-021</t>
  </si>
  <si>
    <t>Alqueva</t>
  </si>
  <si>
    <t>1195179804</t>
  </si>
  <si>
    <t>José Paiva Mota</t>
  </si>
  <si>
    <t>PA de Alvarenga</t>
  </si>
  <si>
    <t>1195166370</t>
  </si>
  <si>
    <t>Manuel Vicente Antunes</t>
  </si>
  <si>
    <t>PA de Junceira</t>
  </si>
  <si>
    <t>Posto de Abastecimento</t>
  </si>
  <si>
    <t>2300-024</t>
  </si>
  <si>
    <t>Junceira</t>
  </si>
  <si>
    <t>1195152892</t>
  </si>
  <si>
    <t>PA de Vila Nova do Ceira</t>
  </si>
  <si>
    <t>Largo da Adro da Igreja, nº 22</t>
  </si>
  <si>
    <t>3330-460</t>
  </si>
  <si>
    <t>Góis</t>
  </si>
  <si>
    <t>Vila Nova do Ceira</t>
  </si>
  <si>
    <t>1195140959</t>
  </si>
  <si>
    <t>Manuel Almeida, Lda</t>
  </si>
  <si>
    <t>PA de Figueiredo de Alva</t>
  </si>
  <si>
    <t>Rua Principal, Nº8</t>
  </si>
  <si>
    <t>3660-116</t>
  </si>
  <si>
    <t>Ladreda</t>
  </si>
  <si>
    <t>1195104367</t>
  </si>
  <si>
    <t>PA de Calde</t>
  </si>
  <si>
    <t>Av. das Amoreiras</t>
  </si>
  <si>
    <t>3515-726</t>
  </si>
  <si>
    <t>Calde</t>
  </si>
  <si>
    <t>1195080255</t>
  </si>
  <si>
    <t>PA de Bordeiro</t>
  </si>
  <si>
    <t>Bordeiro</t>
  </si>
  <si>
    <t>1195061854</t>
  </si>
  <si>
    <t>PA de Vide</t>
  </si>
  <si>
    <t>Ribeira, 6285-072 Vide</t>
  </si>
  <si>
    <t>6285-999</t>
  </si>
  <si>
    <t>Vide</t>
  </si>
  <si>
    <t>1195050194</t>
  </si>
  <si>
    <t>Alda Maria Moreira</t>
  </si>
  <si>
    <t>PA de Maçussa</t>
  </si>
  <si>
    <t>1195040334</t>
  </si>
  <si>
    <t>PA de Bairro</t>
  </si>
  <si>
    <t>1195032960</t>
  </si>
  <si>
    <t>PA de Carregal do Sal</t>
  </si>
  <si>
    <t>Av. Nossa Senhora das Febres, 34</t>
  </si>
  <si>
    <t>1195020899</t>
  </si>
  <si>
    <t>PA de Mercado Abastecedor de Famalicão</t>
  </si>
  <si>
    <t>1195009488</t>
  </si>
  <si>
    <t>Estrada da Amorosa</t>
  </si>
  <si>
    <t>1194998240</t>
  </si>
  <si>
    <t>R. José Moura Coutinho Benemérito, s/n</t>
  </si>
  <si>
    <t>4745-330</t>
  </si>
  <si>
    <t>Muro</t>
  </si>
  <si>
    <t>1194980783</t>
  </si>
  <si>
    <t>Largo 12 de Novembro</t>
  </si>
  <si>
    <t>3240-302</t>
  </si>
  <si>
    <t>Avelar</t>
  </si>
  <si>
    <t>1194576460</t>
  </si>
  <si>
    <t>Rua Padre Curado nº4 - Samuel</t>
  </si>
  <si>
    <t>3130-212</t>
  </si>
  <si>
    <t>1194569277</t>
  </si>
  <si>
    <t>EN341, N.16</t>
  </si>
  <si>
    <t>3140-401</t>
  </si>
  <si>
    <t>Santo Varão</t>
  </si>
  <si>
    <t>1194532276</t>
  </si>
  <si>
    <t>ESTRADA NACIONAL 241 KM 41,5</t>
  </si>
  <si>
    <t>3045-282</t>
  </si>
  <si>
    <t>1194527469</t>
  </si>
  <si>
    <t>Rua das Cavadas, nº55</t>
  </si>
  <si>
    <t>3090-797</t>
  </si>
  <si>
    <t>1194512542</t>
  </si>
  <si>
    <t>AB de São Bernardo</t>
  </si>
  <si>
    <t>RUA CEGA - S. BERNARDO</t>
  </si>
  <si>
    <t>3810-232</t>
  </si>
  <si>
    <t>1194504272</t>
  </si>
  <si>
    <t>Rua Dom Pedro IV, 900</t>
  </si>
  <si>
    <t>4440-633</t>
  </si>
  <si>
    <t>1194491260</t>
  </si>
  <si>
    <t>AB - Alhandra (VFX- LX)</t>
  </si>
  <si>
    <t>ESTRADA NACIONAL 10</t>
  </si>
  <si>
    <t>2600-464</t>
  </si>
  <si>
    <t>Alhandra</t>
  </si>
  <si>
    <t>1194481337</t>
  </si>
  <si>
    <t>Rua António Joaquim Rodrigues, n.76</t>
  </si>
  <si>
    <t>3780-011</t>
  </si>
  <si>
    <t>Amoreira da Gândara</t>
  </si>
  <si>
    <t>1194478034</t>
  </si>
  <si>
    <t>R. da Figueira da Foz, 23</t>
  </si>
  <si>
    <t>3080-544</t>
  </si>
  <si>
    <t>Quiaios</t>
  </si>
  <si>
    <t>1194461913</t>
  </si>
  <si>
    <t>EN234 - Fontinha</t>
  </si>
  <si>
    <t>3060-318</t>
  </si>
  <si>
    <t>Febres</t>
  </si>
  <si>
    <t>1194454496</t>
  </si>
  <si>
    <t>SENHORA DO AMPARO</t>
  </si>
  <si>
    <t>8650-425</t>
  </si>
  <si>
    <t>1194449158</t>
  </si>
  <si>
    <t>R. da Portela da Fonte</t>
  </si>
  <si>
    <t>3360-053</t>
  </si>
  <si>
    <t>Figueira de Lorvão</t>
  </si>
  <si>
    <t>1194437532</t>
  </si>
  <si>
    <t>R. de Santa Bárbara</t>
  </si>
  <si>
    <t>1194421466</t>
  </si>
  <si>
    <t>EN234-1 - Pena</t>
  </si>
  <si>
    <t>3060-522</t>
  </si>
  <si>
    <t>Portunhos</t>
  </si>
  <si>
    <t>1194418937</t>
  </si>
  <si>
    <t>Rua Dr. Rodrigues Lapa</t>
  </si>
  <si>
    <t>3780-203</t>
  </si>
  <si>
    <t>1194405142</t>
  </si>
  <si>
    <t>Rua Santo António</t>
  </si>
  <si>
    <t>3050-456</t>
  </si>
  <si>
    <t>Pampilhosa</t>
  </si>
  <si>
    <t>1194389864</t>
  </si>
  <si>
    <t>EN111 - Montemor-O-Velho</t>
  </si>
  <si>
    <t>1194373860</t>
  </si>
  <si>
    <t>AB - Avenida (Vila Nova de Poiares)</t>
  </si>
  <si>
    <t>Av. Manuel Carvalho Coelho</t>
  </si>
  <si>
    <t>3350-154</t>
  </si>
  <si>
    <t>Vila Nova de Poiares</t>
  </si>
  <si>
    <t>1194363270</t>
  </si>
  <si>
    <t>R. da Indústria - Zona Industrial de Tábua</t>
  </si>
  <si>
    <t>3420-316</t>
  </si>
  <si>
    <t>1194350720</t>
  </si>
  <si>
    <t>AB - Alhandra (LX- VFX)</t>
  </si>
  <si>
    <t>1194974066</t>
  </si>
  <si>
    <t>EN 17 (Estrada da Beira), km 124,62</t>
  </si>
  <si>
    <t>1194965458</t>
  </si>
  <si>
    <t>AB Gondomar (Azoria)</t>
  </si>
  <si>
    <t>R.NOSSA  SRA DE FATIMA , 2</t>
  </si>
  <si>
    <t>4420-214</t>
  </si>
  <si>
    <t>1194956785</t>
  </si>
  <si>
    <t>Lugar de Moinhos, Av. Dos Rios, Nº 561 - Lousada</t>
  </si>
  <si>
    <t>1194946135</t>
  </si>
  <si>
    <t>RUA DA EST NACIONAL 204/5 N2035</t>
  </si>
  <si>
    <t>4770-309</t>
  </si>
  <si>
    <t>Landim</t>
  </si>
  <si>
    <t>1194936202</t>
  </si>
  <si>
    <t>Zona Industrial da Pedrulha, Lote 10 - Casal Comba</t>
  </si>
  <si>
    <t>3050-177</t>
  </si>
  <si>
    <t>Casal Comba</t>
  </si>
  <si>
    <t>1194922481</t>
  </si>
  <si>
    <t>Av. Indústria, 539 Lugar de Sam</t>
  </si>
  <si>
    <t>4760-725</t>
  </si>
  <si>
    <t>Ribeirão</t>
  </si>
  <si>
    <t>1194916694</t>
  </si>
  <si>
    <t>Rua de S. João</t>
  </si>
  <si>
    <t>3220-423</t>
  </si>
  <si>
    <t>Semide</t>
  </si>
  <si>
    <t>1194903398</t>
  </si>
  <si>
    <t>Rua do Roque nº 2</t>
  </si>
  <si>
    <t>3770-355</t>
  </si>
  <si>
    <t>Palhaça</t>
  </si>
  <si>
    <t>1194894283</t>
  </si>
  <si>
    <t>AB Oliveira do Hospital</t>
  </si>
  <si>
    <t>ZONA INDUSTRIAL</t>
  </si>
  <si>
    <t>3400-060</t>
  </si>
  <si>
    <t>1194887260</t>
  </si>
  <si>
    <t>Esporã</t>
  </si>
  <si>
    <t>3330-240</t>
  </si>
  <si>
    <t>1194870856</t>
  </si>
  <si>
    <t>EN 310 - Av. de Beche, 516 - Póvoa de Lanhoso</t>
  </si>
  <si>
    <t>4830-811</t>
  </si>
  <si>
    <t>1194864350</t>
  </si>
  <si>
    <t>Av. Joaquim Augusto Falcão 214 (EN 205 Km 26,1)</t>
  </si>
  <si>
    <t>1194851614</t>
  </si>
  <si>
    <t>AB de Lourosa</t>
  </si>
  <si>
    <t>E.N. 1 - AV. PRINCIPAL, Nº 110</t>
  </si>
  <si>
    <t>4535-090</t>
  </si>
  <si>
    <t>1194845231</t>
  </si>
  <si>
    <t>1194835619</t>
  </si>
  <si>
    <t>Rua João Paulo II (EN 15-3)</t>
  </si>
  <si>
    <t>4585-899</t>
  </si>
  <si>
    <t>Recarei</t>
  </si>
  <si>
    <t>1194820247</t>
  </si>
  <si>
    <t>Rua Central do Olival, nº 4162</t>
  </si>
  <si>
    <t>4415-727</t>
  </si>
  <si>
    <t>1194816835</t>
  </si>
  <si>
    <t>AB de Espinhosa</t>
  </si>
  <si>
    <t>RUA DA ESPINHOSA, Nº 530 STA Mª AVIOSO</t>
  </si>
  <si>
    <t>4475-699</t>
  </si>
  <si>
    <t>1194808883</t>
  </si>
  <si>
    <t>Rua da Igreja, nº13</t>
  </si>
  <si>
    <t>4590-680</t>
  </si>
  <si>
    <t>Raimonda</t>
  </si>
  <si>
    <t>1194794289</t>
  </si>
  <si>
    <t>AB de Barrosas</t>
  </si>
  <si>
    <t>LUGAR DA MATA, Nº 9</t>
  </si>
  <si>
    <t>4620-615</t>
  </si>
  <si>
    <t>Barrosas-Santo Estêvão</t>
  </si>
  <si>
    <t>1194789633</t>
  </si>
  <si>
    <t>AB Coja (Galp)</t>
  </si>
  <si>
    <t>R.FRANCISCO ALMEIDA FILIPE</t>
  </si>
  <si>
    <t>3305-145</t>
  </si>
  <si>
    <t>1194771939</t>
  </si>
  <si>
    <t>Av. Dr. Antunes Guimarães, Nº.433 - Matosinhos</t>
  </si>
  <si>
    <t>4450-620</t>
  </si>
  <si>
    <t>1194763880</t>
  </si>
  <si>
    <t>Rua do Ateneu nº38</t>
  </si>
  <si>
    <t>3090-401</t>
  </si>
  <si>
    <t>Alhadas de Baixo</t>
  </si>
  <si>
    <t>1194750818</t>
  </si>
  <si>
    <t>RUA DE S.PEDRO - LUGAR DE ESTRADA</t>
  </si>
  <si>
    <t>3885-769</t>
  </si>
  <si>
    <t>Maceda</t>
  </si>
  <si>
    <t>1194122639</t>
  </si>
  <si>
    <t>Estrada Nacional nº 1 - Alcoentre</t>
  </si>
  <si>
    <t>2065-047</t>
  </si>
  <si>
    <t>1194111858</t>
  </si>
  <si>
    <t>ESTRADA NACIONAL Nº109</t>
  </si>
  <si>
    <t>3105-057</t>
  </si>
  <si>
    <t>Carriço</t>
  </si>
  <si>
    <t>1194341594</t>
  </si>
  <si>
    <t>EN111 - Tentúgal</t>
  </si>
  <si>
    <t>3140-563</t>
  </si>
  <si>
    <t>Tentúgal</t>
  </si>
  <si>
    <t>1194333060</t>
  </si>
  <si>
    <t>R. da Academia</t>
  </si>
  <si>
    <t>3140-022</t>
  </si>
  <si>
    <t>Arazede</t>
  </si>
  <si>
    <t>1194321429</t>
  </si>
  <si>
    <t>AB de Góis</t>
  </si>
  <si>
    <t>Estrada da Beira - Bairro S. Paulo</t>
  </si>
  <si>
    <t>3330-304</t>
  </si>
  <si>
    <t>1194312349</t>
  </si>
  <si>
    <t>AB - Vale de Vaz</t>
  </si>
  <si>
    <t>EN17 - Vale de Vaz</t>
  </si>
  <si>
    <t>3350-110</t>
  </si>
  <si>
    <t>Vale de Vaz</t>
  </si>
  <si>
    <t>1194303706</t>
  </si>
  <si>
    <t>E. N. 8, Km 55 - Torres Vedras</t>
  </si>
  <si>
    <t>1194293697</t>
  </si>
  <si>
    <t>AB de Castanheira do Ribatejo (CEPSA)</t>
  </si>
  <si>
    <t>ESTRADA NACIONAL 1, KM 28</t>
  </si>
  <si>
    <t>2600-661</t>
  </si>
  <si>
    <t>1194287271</t>
  </si>
  <si>
    <t>E. N. 114-3 Km 19,6 - Foros de Salvaterra</t>
  </si>
  <si>
    <t>2120-194</t>
  </si>
  <si>
    <t>Foros de Salvaterra</t>
  </si>
  <si>
    <t>1194274609</t>
  </si>
  <si>
    <t>E. N. 109, Km 160 - Regueira de Pontes</t>
  </si>
  <si>
    <t>1194265189</t>
  </si>
  <si>
    <t>E. N. 362, Km 46,2 - Romeira</t>
  </si>
  <si>
    <t>1194258581</t>
  </si>
  <si>
    <t>E. N. 110, km 93,17 - D. Calçadas - Tomar</t>
  </si>
  <si>
    <t>2305-309</t>
  </si>
  <si>
    <t>Casais</t>
  </si>
  <si>
    <t>1194242553</t>
  </si>
  <si>
    <t>E. N . 360, 54 - Caldas da Rainha</t>
  </si>
  <si>
    <t>2500-770</t>
  </si>
  <si>
    <t>1194238157</t>
  </si>
  <si>
    <t>E. N. 8, km 86, Casal de Caxina</t>
  </si>
  <si>
    <t>2510-123</t>
  </si>
  <si>
    <t>1194224210</t>
  </si>
  <si>
    <t>Estrada Municipal de Alvega - Ourém</t>
  </si>
  <si>
    <t>2490-000</t>
  </si>
  <si>
    <t>1194219888</t>
  </si>
  <si>
    <t>E. N. 4, km 18 - Alcochete</t>
  </si>
  <si>
    <t>1194201229</t>
  </si>
  <si>
    <t>RUA DIREITA,153</t>
  </si>
  <si>
    <t>2140-665</t>
  </si>
  <si>
    <t>Carregueira</t>
  </si>
  <si>
    <t>1194199682</t>
  </si>
  <si>
    <t>Rua General Humberto Delgado, Lote 1 - Fazendas de Almeirim</t>
  </si>
  <si>
    <t>2080-645</t>
  </si>
  <si>
    <t>1194173047</t>
  </si>
  <si>
    <t>ESTRADA NACIONAL Nº242, km 18</t>
  </si>
  <si>
    <t>2445-631</t>
  </si>
  <si>
    <t>1194163564</t>
  </si>
  <si>
    <t>Rua Mouzinho de Albuquerque, nº 6</t>
  </si>
  <si>
    <t>2540-127</t>
  </si>
  <si>
    <t>1194158358</t>
  </si>
  <si>
    <t>Zona industrial da Várzea, Rua do Matadouro Regional, Lote 22</t>
  </si>
  <si>
    <t>1194145892</t>
  </si>
  <si>
    <t>Rua da Oficina</t>
  </si>
  <si>
    <t>2140-517</t>
  </si>
  <si>
    <t>Parreira</t>
  </si>
  <si>
    <t>1194130704</t>
  </si>
  <si>
    <t>Zona industrial de Samora Correia, Estrada da Murteira. - Samora Correia</t>
  </si>
  <si>
    <t>2135-311</t>
  </si>
  <si>
    <t>1194747078</t>
  </si>
  <si>
    <t>Sítio do Ginjal  Acesso da EN 18 a Belmonte</t>
  </si>
  <si>
    <t>6250-079</t>
  </si>
  <si>
    <t>1194738478</t>
  </si>
  <si>
    <t>AB de Dois Portos</t>
  </si>
  <si>
    <t>AV.25 DE ABRIL, Nº 77-A TORRES VEDRAS</t>
  </si>
  <si>
    <t>2565-206</t>
  </si>
  <si>
    <t>Dois Portos</t>
  </si>
  <si>
    <t>1194720048</t>
  </si>
  <si>
    <t>Zona Industrial de Alcains, Lote 3  E.N. 18 - Alcains</t>
  </si>
  <si>
    <t>6005-118</t>
  </si>
  <si>
    <t>1194718132</t>
  </si>
  <si>
    <t>Casal do Marachão (EN347) - Figueiró do Campo</t>
  </si>
  <si>
    <t>3130-040</t>
  </si>
  <si>
    <t>Figueiró do Campo</t>
  </si>
  <si>
    <t>1194706304</t>
  </si>
  <si>
    <t>Av. da República - ST Joana (EN230) - Aveiro</t>
  </si>
  <si>
    <t>3810-156</t>
  </si>
  <si>
    <t>1194697755</t>
  </si>
  <si>
    <t>Travassô de Cima (EN230)</t>
  </si>
  <si>
    <t>1194686168</t>
  </si>
  <si>
    <t>Largo da Feira - E.N. 202 - Lanheses</t>
  </si>
  <si>
    <t>1194673309</t>
  </si>
  <si>
    <t>Quinta das Amendoeiras - Eixo TCT</t>
  </si>
  <si>
    <t>6200-190</t>
  </si>
  <si>
    <t>1194661670</t>
  </si>
  <si>
    <t>Rua Manuel Francisco Freixeira</t>
  </si>
  <si>
    <t>3100-835</t>
  </si>
  <si>
    <t>Vila Cã</t>
  </si>
  <si>
    <t>1194658989</t>
  </si>
  <si>
    <t>R. Combatentes</t>
  </si>
  <si>
    <t>3105-997</t>
  </si>
  <si>
    <t>Vermoil</t>
  </si>
  <si>
    <t>1194642055</t>
  </si>
  <si>
    <t>AB de Gouveia</t>
  </si>
  <si>
    <t>ZONA INDUSTRIAL - NESPEREIRA</t>
  </si>
  <si>
    <t>6290-311</t>
  </si>
  <si>
    <t>1194631975</t>
  </si>
  <si>
    <t>Rua do Centro Vidreiro, Bustelo</t>
  </si>
  <si>
    <t>3720-626</t>
  </si>
  <si>
    <t>Bustelo</t>
  </si>
  <si>
    <t>1194628079</t>
  </si>
  <si>
    <t>Estrada Municipal 596, Vila Verde - Oliveira do Bairro</t>
  </si>
  <si>
    <t>3770-307</t>
  </si>
  <si>
    <t>1194612091</t>
  </si>
  <si>
    <t>3100-081</t>
  </si>
  <si>
    <t>Albergaria dos Doze</t>
  </si>
  <si>
    <t>1194608060</t>
  </si>
  <si>
    <t>Av. da Igreja - Canas Santa Maria - Tondela</t>
  </si>
  <si>
    <t>3460-000</t>
  </si>
  <si>
    <t>1194599842</t>
  </si>
  <si>
    <t>PARQUE IND.COIMBRÕES,LT E - COIMBRÕES</t>
  </si>
  <si>
    <t>3500-885</t>
  </si>
  <si>
    <t>1194104827</t>
  </si>
  <si>
    <t>Rua do Conselheiro Real</t>
  </si>
  <si>
    <t>2350-863</t>
  </si>
  <si>
    <t>Zibreira</t>
  </si>
  <si>
    <t>1194098908</t>
  </si>
  <si>
    <t>AV. ARQUITECTO ROSADO CORREIA</t>
  </si>
  <si>
    <t>3100-532</t>
  </si>
  <si>
    <t>1194081940</t>
  </si>
  <si>
    <t>Rua Central, Nº 14 - Santa Catarina da Serra</t>
  </si>
  <si>
    <t>2495-186</t>
  </si>
  <si>
    <t>Santa Catarina da Serra</t>
  </si>
  <si>
    <t>1194077579</t>
  </si>
  <si>
    <t>Rua Principal - Rio de Couros</t>
  </si>
  <si>
    <t>2435-530</t>
  </si>
  <si>
    <t>Rio de Couros</t>
  </si>
  <si>
    <t>1194067727</t>
  </si>
  <si>
    <t>Zona Industrial de Riachos</t>
  </si>
  <si>
    <t>2350-321</t>
  </si>
  <si>
    <t>Riachos</t>
  </si>
  <si>
    <t>1194057578</t>
  </si>
  <si>
    <t>Rua Principal, S/N</t>
  </si>
  <si>
    <t>2040-031</t>
  </si>
  <si>
    <t>Arrouquelas</t>
  </si>
  <si>
    <t>1194049893</t>
  </si>
  <si>
    <t>AB de Abrantes</t>
  </si>
  <si>
    <t>2200-033</t>
  </si>
  <si>
    <t>1194033270</t>
  </si>
  <si>
    <t>Zona Industrial de Lombas - Vila dos Prazeres</t>
  </si>
  <si>
    <t>2490-742</t>
  </si>
  <si>
    <t>Vilar dos Prazeres</t>
  </si>
  <si>
    <t>1194028403</t>
  </si>
  <si>
    <t>Rua José Estevão, Nº 14, São Jorge de Arroios</t>
  </si>
  <si>
    <t>1150-203</t>
  </si>
  <si>
    <t>1194017649</t>
  </si>
  <si>
    <t>Rua de António Gonçalo Sousa Dias, E. N. 118 km 40,6</t>
  </si>
  <si>
    <t>2130-999</t>
  </si>
  <si>
    <t>1194001033</t>
  </si>
  <si>
    <t>E.N. 356 - ESTRADA DA BATALHA</t>
  </si>
  <si>
    <t>1193990157</t>
  </si>
  <si>
    <t>Av. 8 de Julho - Torres Novas</t>
  </si>
  <si>
    <t>2350-724</t>
  </si>
  <si>
    <t>1193988012</t>
  </si>
  <si>
    <t>Rua Chaves Oliveira - São Roque - Campanhã - Porto</t>
  </si>
  <si>
    <t>4350-104</t>
  </si>
  <si>
    <t>1193977681</t>
  </si>
  <si>
    <t>Av. Paiva Couceiro, 1000 - Marginal - Bonfim - Porto</t>
  </si>
  <si>
    <t>4300-385</t>
  </si>
  <si>
    <t>1193964652</t>
  </si>
  <si>
    <t>Avenida Dr. Nicolau Carneiro - Penamaior</t>
  </si>
  <si>
    <t>4590-513</t>
  </si>
  <si>
    <t>1193959462</t>
  </si>
  <si>
    <t>Avenida da Ramada 375</t>
  </si>
  <si>
    <t>4780-143</t>
  </si>
  <si>
    <t>Burgães</t>
  </si>
  <si>
    <t>1193944201</t>
  </si>
  <si>
    <t>Av. De Trezeste - Celeirós</t>
  </si>
  <si>
    <t>1193926963</t>
  </si>
  <si>
    <t>M. J. Vendeiro, S.A.</t>
  </si>
  <si>
    <t>Avia - Vila Pouca Aguiar</t>
  </si>
  <si>
    <t>EN 2, Km 44,80</t>
  </si>
  <si>
    <t>5450-280</t>
  </si>
  <si>
    <t>Telões</t>
  </si>
  <si>
    <t>1193910838</t>
  </si>
  <si>
    <t>Poliocombustiveis - Palhoça</t>
  </si>
  <si>
    <t>EN 366, km 0,500 - Figueirós</t>
  </si>
  <si>
    <t>1193901650</t>
  </si>
  <si>
    <t>Completa Simetria, Lda.</t>
  </si>
  <si>
    <t>BP - Vale de Figueira</t>
  </si>
  <si>
    <t>Rua Alfredo Vitorino Costa - Vale Figueira</t>
  </si>
  <si>
    <t>2695-771</t>
  </si>
  <si>
    <t>1193891400</t>
  </si>
  <si>
    <t>BP - Oeiras (Cacilhas de Oeiras)</t>
  </si>
  <si>
    <t>Praça Marechal António de Spínola</t>
  </si>
  <si>
    <t>2780-239</t>
  </si>
  <si>
    <t>1193885280</t>
  </si>
  <si>
    <t>BP - Continente Seixal</t>
  </si>
  <si>
    <t>Interface CP - Casal do Marco - Seixal</t>
  </si>
  <si>
    <t>1193870577</t>
  </si>
  <si>
    <t>Posto BP - M.A.R.É</t>
  </si>
  <si>
    <t>Mercado Abastecedor da Região de Évora</t>
  </si>
  <si>
    <t>7000-797</t>
  </si>
  <si>
    <t>1193864011</t>
  </si>
  <si>
    <t>BP - Lançada</t>
  </si>
  <si>
    <t>E.N.11 Nº44 - Lançada</t>
  </si>
  <si>
    <t>2870-507</t>
  </si>
  <si>
    <t>Lançada</t>
  </si>
  <si>
    <t>1193857708</t>
  </si>
  <si>
    <t>Distromazoote - Distribuição de Combustíveis, Lda. -Posto Petrin Vila Nova de Tazem</t>
  </si>
  <si>
    <t>EN 502 – Lugar da Mata do Cantoneiro</t>
  </si>
  <si>
    <t>6290-091</t>
  </si>
  <si>
    <t>Lagarinhos</t>
  </si>
  <si>
    <t>1193849896</t>
  </si>
  <si>
    <t>Distromazoote - Distribuição de Combustíveis, Lda - Posto BP Monte Redondo</t>
  </si>
  <si>
    <t>EN 109, km 150,514</t>
  </si>
  <si>
    <t>1193836832</t>
  </si>
  <si>
    <t>BP - Mouquim</t>
  </si>
  <si>
    <t>Lugar da Igreja</t>
  </si>
  <si>
    <t>4770-361</t>
  </si>
  <si>
    <t>Mouquim</t>
  </si>
  <si>
    <t>1193826365</t>
  </si>
  <si>
    <t>Distromazoote - Distribuição de Combustíveis, Lda. -  Posto BP Aguiar da Beira</t>
  </si>
  <si>
    <t>EN 229, km 55,100 - Quinta Lameiras</t>
  </si>
  <si>
    <t>1193811147</t>
  </si>
  <si>
    <t>Distromazoote, Distribuição de Combustíveis, Lda - Posto BP Albergaria</t>
  </si>
  <si>
    <t>EN 16, km 13,400 - Variante ao Sobreiro</t>
  </si>
  <si>
    <t>3850-147</t>
  </si>
  <si>
    <t>1193807476</t>
  </si>
  <si>
    <t>BP - Terra Negra</t>
  </si>
  <si>
    <t>Rua de Meães</t>
  </si>
  <si>
    <t>4760-762</t>
  </si>
  <si>
    <t>Vilarinho das Cambas</t>
  </si>
  <si>
    <t>1193792258</t>
  </si>
  <si>
    <t>BP - Lousado</t>
  </si>
  <si>
    <t>Largo do Souto</t>
  </si>
  <si>
    <t>4760-602</t>
  </si>
  <si>
    <t>Lousado</t>
  </si>
  <si>
    <t>1193787637</t>
  </si>
  <si>
    <t>BP - Malta</t>
  </si>
  <si>
    <t>Largo de Santa Apolónia</t>
  </si>
  <si>
    <t>4485-432</t>
  </si>
  <si>
    <t>Malta</t>
  </si>
  <si>
    <t>1193761239</t>
  </si>
  <si>
    <t>Distromazoote - Distribuição de Combustíveis, Lda - Posto BP Vilar de Andorinho</t>
  </si>
  <si>
    <t>Rua de São Lourenço nº 862 - Vilar de Andorinho</t>
  </si>
  <si>
    <t>4430-533</t>
  </si>
  <si>
    <t>1193753228</t>
  </si>
  <si>
    <t>Poliocombustiveis - Barreiro</t>
  </si>
  <si>
    <t>EN 510 - Rua Carlos dos Santos Costa</t>
  </si>
  <si>
    <t>1193743028</t>
  </si>
  <si>
    <t>PETRIN - Pavia</t>
  </si>
  <si>
    <t>Rua 5 de Outubro, Nº2 - Pavia</t>
  </si>
  <si>
    <t>7490-426</t>
  </si>
  <si>
    <t>Pavia</t>
  </si>
  <si>
    <t>1193735408</t>
  </si>
  <si>
    <t>Martins &amp; Couto, Lda.</t>
  </si>
  <si>
    <t>Martins &amp; Couto, Lda - Posto BP Perafita</t>
  </si>
  <si>
    <t>Rua Armando Vaz</t>
  </si>
  <si>
    <t>4455-421</t>
  </si>
  <si>
    <t>Perafita</t>
  </si>
  <si>
    <t>1193722594</t>
  </si>
  <si>
    <t>BP - Adaúfe</t>
  </si>
  <si>
    <t>Travessa do Comércio n.º 10</t>
  </si>
  <si>
    <t>4710-820</t>
  </si>
  <si>
    <t>Adaúfe</t>
  </si>
  <si>
    <t>1193715571</t>
  </si>
  <si>
    <t>Distromazoote - Distribuição de Combustíveis, Lda - Posto BP  Arada</t>
  </si>
  <si>
    <t>EN 109 – KM 29,90 – Olho Marinho</t>
  </si>
  <si>
    <t>3885-113</t>
  </si>
  <si>
    <t>Arada</t>
  </si>
  <si>
    <t>1193709490</t>
  </si>
  <si>
    <t>Distromazoote - Distribuição de Combustíveis, Lda - Posto BP Águeda</t>
  </si>
  <si>
    <t>EN 573 - Lugar do Covão</t>
  </si>
  <si>
    <t>1193694213</t>
  </si>
  <si>
    <t>BP - Tadim</t>
  </si>
  <si>
    <t>Largo da Igreja</t>
  </si>
  <si>
    <t>1193684862</t>
  </si>
  <si>
    <t>BP - Murtede</t>
  </si>
  <si>
    <t>EN 234, km 22,000 - Murtede</t>
  </si>
  <si>
    <t>1196468451</t>
  </si>
  <si>
    <t>V.6 Exploraçao de Combustiveis lda</t>
  </si>
  <si>
    <t>Rua Dr. Castro Lopes, Nº1 - EN226</t>
  </si>
  <si>
    <t>6420-039</t>
  </si>
  <si>
    <t>1196430918</t>
  </si>
  <si>
    <t>Disbrand Trading, Lda.</t>
  </si>
  <si>
    <t>BP Estoril - Tamariz</t>
  </si>
  <si>
    <t>1196402230</t>
  </si>
  <si>
    <t>SUPERPRIMAVERA</t>
  </si>
  <si>
    <t>Lugar do Lameirinho - Selho - S. Jorge</t>
  </si>
  <si>
    <t>4835-326</t>
  </si>
  <si>
    <t>1196388407</t>
  </si>
  <si>
    <t>Repsol Pobral</t>
  </si>
  <si>
    <t>Avenida 10 de Agosto nº 165</t>
  </si>
  <si>
    <t>2705-736</t>
  </si>
  <si>
    <t>Santa Suzana</t>
  </si>
  <si>
    <t>1196361711</t>
  </si>
  <si>
    <t>Intermarché Paredes</t>
  </si>
  <si>
    <t>Quinta da Quebrada- mouriz</t>
  </si>
  <si>
    <t>4580-590</t>
  </si>
  <si>
    <t>1196358630</t>
  </si>
  <si>
    <t>INTERMARCHÉ PENAFIEL</t>
  </si>
  <si>
    <t>Quinta do Sardoal</t>
  </si>
  <si>
    <t>4560-907</t>
  </si>
  <si>
    <t>1196287627</t>
  </si>
  <si>
    <t>Galp - Almancil</t>
  </si>
  <si>
    <t>Estrada da Fonte Santa - Barros de Almancil</t>
  </si>
  <si>
    <t>8135-127</t>
  </si>
  <si>
    <t>1196272786</t>
  </si>
  <si>
    <t>Galp - Olhão</t>
  </si>
  <si>
    <t>E.N. 125 - Km 113.10</t>
  </si>
  <si>
    <t>8700-146</t>
  </si>
  <si>
    <t>1196244405</t>
  </si>
  <si>
    <t>GALP Lixa</t>
  </si>
  <si>
    <t>Av. da Republica</t>
  </si>
  <si>
    <t>4615-676</t>
  </si>
  <si>
    <t>1196090718</t>
  </si>
  <si>
    <t>PETROMIRA Odemira</t>
  </si>
  <si>
    <t>Vale de Gomes</t>
  </si>
  <si>
    <t>7630-084</t>
  </si>
  <si>
    <t>Longueira</t>
  </si>
  <si>
    <t>1196087628</t>
  </si>
  <si>
    <t>Posto Galp Coimbra</t>
  </si>
  <si>
    <t>VALE GEMIL</t>
  </si>
  <si>
    <t>3045-003</t>
  </si>
  <si>
    <t>1196073546</t>
  </si>
  <si>
    <t>Posto Galp Torres Novas</t>
  </si>
  <si>
    <t>1196062722</t>
  </si>
  <si>
    <t>1196059829</t>
  </si>
  <si>
    <t>Posto Galp Fazendas</t>
  </si>
  <si>
    <t>Rua Dr. Guilherme Nunes Godinho 433</t>
  </si>
  <si>
    <t>2080-562</t>
  </si>
  <si>
    <t>Fazendas de Almeirim</t>
  </si>
  <si>
    <t>1196041903</t>
  </si>
  <si>
    <t>J. M. Cordeiro, Lda.</t>
  </si>
  <si>
    <t>GALP Cartaxo - J.M.CORDEIRO, LDA.</t>
  </si>
  <si>
    <t>Rua Serpa Pinto, nº 21</t>
  </si>
  <si>
    <t>2070-116</t>
  </si>
  <si>
    <t>1196039429</t>
  </si>
  <si>
    <t>Posto Galp Almeirim</t>
  </si>
  <si>
    <t>E. N. 114 km 84</t>
  </si>
  <si>
    <t>1196022909</t>
  </si>
  <si>
    <t>posto gal sentido s/N</t>
  </si>
  <si>
    <t>Rua Dom Luis I</t>
  </si>
  <si>
    <t>1196018510</t>
  </si>
  <si>
    <t>GALP - Circular Urbana de Santarém (N/S)</t>
  </si>
  <si>
    <t>Circula Urbana D. Luis I</t>
  </si>
  <si>
    <t>1195977670</t>
  </si>
  <si>
    <t>TG ALGUEIRÃO</t>
  </si>
  <si>
    <t>Avenida Capitães de Abril, Lote 103</t>
  </si>
  <si>
    <t>2725-039</t>
  </si>
  <si>
    <t>Algueirão</t>
  </si>
  <si>
    <t>1195984065</t>
  </si>
  <si>
    <t>Matéria Essencial</t>
  </si>
  <si>
    <t>Estrada Municipal 532 - Corte Pinheiro</t>
  </si>
  <si>
    <t>7630-440</t>
  </si>
  <si>
    <t>Corte Pinheiro</t>
  </si>
  <si>
    <t>1195965753</t>
  </si>
  <si>
    <t>TG MEM MARTINS</t>
  </si>
  <si>
    <t>Rua do Coudel</t>
  </si>
  <si>
    <t>2725-277</t>
  </si>
  <si>
    <t>1195953780</t>
  </si>
  <si>
    <t>E.S. ESPOSENDE</t>
  </si>
  <si>
    <t>Rua Comendador Rodrigo Leite</t>
  </si>
  <si>
    <t>4740-473</t>
  </si>
  <si>
    <t>1195946449</t>
  </si>
  <si>
    <t>Nalfuel Lda</t>
  </si>
  <si>
    <t>Repsol Abrunheira</t>
  </si>
  <si>
    <t>E. N. 249-4 km 1,0</t>
  </si>
  <si>
    <t>1195937032</t>
  </si>
  <si>
    <t>E.Leclerc Amora\Seixal</t>
  </si>
  <si>
    <t>Avenida Marginal Silva Gomes</t>
  </si>
  <si>
    <t>2845-416</t>
  </si>
  <si>
    <t>1195906560</t>
  </si>
  <si>
    <t>Nuno M. Milhano Correia, Lda</t>
  </si>
  <si>
    <t>E.S. Vila Chã - Nuno M. Milhano Correia, Lda</t>
  </si>
  <si>
    <t>E.S. Repsol Vila Chã</t>
  </si>
  <si>
    <t>2835-490</t>
  </si>
  <si>
    <t>Vila Chã</t>
  </si>
  <si>
    <t>1195890893</t>
  </si>
  <si>
    <t>E.S. Repsol Parede - Nuno M. Milhano Correia, Lda</t>
  </si>
  <si>
    <t>Av Maristas</t>
  </si>
  <si>
    <t>2775-243</t>
  </si>
  <si>
    <t>1195885873</t>
  </si>
  <si>
    <t>E.S. Repsol Azeitão B - Nuno M. Milhano Correia, Lda</t>
  </si>
  <si>
    <t>EN nº 10 km 24</t>
  </si>
  <si>
    <t>2925-320</t>
  </si>
  <si>
    <t>Azeitão</t>
  </si>
  <si>
    <t>1195874707</t>
  </si>
  <si>
    <t>E.S. Repsol Azeitão A - Nuno M. Milhano Correia, Lda</t>
  </si>
  <si>
    <t>1195782691</t>
  </si>
  <si>
    <t>A.S.PONTES - POSIÇÃO 13015</t>
  </si>
  <si>
    <t>EN 10 - KM 47 PONTES</t>
  </si>
  <si>
    <t>2910-000</t>
  </si>
  <si>
    <t>1195778163</t>
  </si>
  <si>
    <t>A.S.PONTES - POSIÇÃO 13014</t>
  </si>
  <si>
    <t>1195760183</t>
  </si>
  <si>
    <t>A.S.BARREIRO - POSIÇÃO 11772</t>
  </si>
  <si>
    <t>AV. MANUEL DOS SANTOS CABANAS</t>
  </si>
  <si>
    <t>2835-308</t>
  </si>
  <si>
    <t>Lavradio</t>
  </si>
  <si>
    <t>1195753438</t>
  </si>
  <si>
    <t>A.S.LAVRADIO -POSIÇÃO 11334</t>
  </si>
  <si>
    <t>AV. DAS NACIONALIZAÇÕES</t>
  </si>
  <si>
    <t>2835-807</t>
  </si>
  <si>
    <t>1195742312</t>
  </si>
  <si>
    <t>A.S.SESIMBRA - POSIÇÃO 11396</t>
  </si>
  <si>
    <t>EN 378 - KM 23,700 SESIMBRA</t>
  </si>
  <si>
    <t>1195733275</t>
  </si>
  <si>
    <t>A.S.MARCO DO GRILO -POSIÇÃO 11847</t>
  </si>
  <si>
    <t>EN 378 Nº38 - FERNÃO FERRO</t>
  </si>
  <si>
    <t>2830-364</t>
  </si>
  <si>
    <t>1195721781</t>
  </si>
  <si>
    <t>A.S.ALCOCHETE -POSIÇÃO 11192</t>
  </si>
  <si>
    <t>AV.RESTAURAÇÃO -LT 47 BARRIS</t>
  </si>
  <si>
    <t>2890-080</t>
  </si>
  <si>
    <t>1195630794</t>
  </si>
  <si>
    <t>Repsol Gado Bravo VFX</t>
  </si>
  <si>
    <t>EN 10 - KM115,8</t>
  </si>
  <si>
    <t>2600-286</t>
  </si>
  <si>
    <t>1195580916</t>
  </si>
  <si>
    <t>Devesa &amp; Silva Ferreira Lda</t>
  </si>
  <si>
    <t>ES Paços de Ferreira II</t>
  </si>
  <si>
    <t>Rua da Recta de Gomil nr.152</t>
  </si>
  <si>
    <t>1195579403</t>
  </si>
  <si>
    <t>Devesa &amp; Silva Ferreira</t>
  </si>
  <si>
    <t>Avenida dos Bombeiros Voluntários nr. 1002</t>
  </si>
  <si>
    <t>1195550154</t>
  </si>
  <si>
    <t>BP PORTIMAO-VIA V6</t>
  </si>
  <si>
    <t>Av. V6 Alto Quintao Bloco A</t>
  </si>
  <si>
    <t>1195533659</t>
  </si>
  <si>
    <t>BARAÇAS COMBUSTIVEIS,LDA.</t>
  </si>
  <si>
    <t>1195527977</t>
  </si>
  <si>
    <t>POSTO GALP-PINHEL - AV. FREDERICO ULRICH</t>
  </si>
  <si>
    <t>1195519656</t>
  </si>
  <si>
    <t>POSTO GALP-MALTA</t>
  </si>
  <si>
    <t>1195476353</t>
  </si>
  <si>
    <t>BP Posto Beja Centro</t>
  </si>
  <si>
    <t>Av. Fialho Almeida-Posto BP</t>
  </si>
  <si>
    <t>1195468636</t>
  </si>
  <si>
    <t>BP Beja</t>
  </si>
  <si>
    <t>Rua António Sardinha - Posto BP</t>
  </si>
  <si>
    <t>7800-403</t>
  </si>
  <si>
    <t>1195422415</t>
  </si>
  <si>
    <t>Alves Bandeira - Soito</t>
  </si>
  <si>
    <t>Avenida Sª Fátima nº 35</t>
  </si>
  <si>
    <t>6320-621</t>
  </si>
  <si>
    <t>Souto</t>
  </si>
  <si>
    <t>1190862751</t>
  </si>
  <si>
    <t>Freitas- Santo Tirso-Vila das Aves</t>
  </si>
  <si>
    <t>Av. Conde Vizela, 130</t>
  </si>
  <si>
    <t>4795-004</t>
  </si>
  <si>
    <t>1190851466</t>
  </si>
  <si>
    <t>Galp- Vinha Super-Vila Nova de Famalicão</t>
  </si>
  <si>
    <t>Av. Pe. Dr. Marques Pinto, 380</t>
  </si>
  <si>
    <t>4770-505</t>
  </si>
  <si>
    <t>1190821680</t>
  </si>
  <si>
    <t>Galp- Posto de Abastecimento Ferrara Plaza (Av. 9 de Dezembro)</t>
  </si>
  <si>
    <t>Av. 9 de Dezembro</t>
  </si>
  <si>
    <t>4590-132</t>
  </si>
  <si>
    <t>Carvalhosa</t>
  </si>
  <si>
    <t>1190817675</t>
  </si>
  <si>
    <t>Galp- Posto de Abastecimento Portagens de Valongo (Rua Vale de Achas, 80)</t>
  </si>
  <si>
    <t>Rua Vale de Achas, 80</t>
  </si>
  <si>
    <t>4440-804</t>
  </si>
  <si>
    <t>1190801248</t>
  </si>
  <si>
    <t>Galp- Posto de Abastecimento (Carvalhosa-Rua Nossa Senhora do Rosário)</t>
  </si>
  <si>
    <t>Rua Nossa Senhora do Rosário, 209</t>
  </si>
  <si>
    <t>4590-055</t>
  </si>
  <si>
    <t>1190791129</t>
  </si>
  <si>
    <t>PA Galp Continente Valongo</t>
  </si>
  <si>
    <t>Rua Julião Sarmento</t>
  </si>
  <si>
    <t>4440-837</t>
  </si>
  <si>
    <t>1190780992</t>
  </si>
  <si>
    <t>PA Galp Águas Santas II</t>
  </si>
  <si>
    <t>Rua D. Afonso Henriques, 3965 - EN 105 km 3,950</t>
  </si>
  <si>
    <t>4425-057</t>
  </si>
  <si>
    <t>1190773260</t>
  </si>
  <si>
    <t>J.Castanheira, Lda</t>
  </si>
  <si>
    <t>Joaquim Castanheira Unipessoal Lda</t>
  </si>
  <si>
    <t>Av. Viriato EN230</t>
  </si>
  <si>
    <t>6200-725</t>
  </si>
  <si>
    <t>Tortosendo</t>
  </si>
  <si>
    <t>1190765659</t>
  </si>
  <si>
    <t>Combustiveis Foz Côa</t>
  </si>
  <si>
    <t>Galp- Combustiveis- Vila Nova de Foz Côa</t>
  </si>
  <si>
    <t>Av. Cidade Nova, 102</t>
  </si>
  <si>
    <t>5150-566</t>
  </si>
  <si>
    <t>1190755530</t>
  </si>
  <si>
    <t>Joaquim Oliveira Costa, Lda</t>
  </si>
  <si>
    <t>Estação de Serviço de Serzedo</t>
  </si>
  <si>
    <t>Rua de S. Mamede,115</t>
  </si>
  <si>
    <t>4410-021</t>
  </si>
  <si>
    <t>Serzedo</t>
  </si>
  <si>
    <t>1190746859</t>
  </si>
  <si>
    <t>Galp- Viuva Borralho e Filhos -Mira R. Afonso Costa</t>
  </si>
  <si>
    <t>Rua Afonso Costa</t>
  </si>
  <si>
    <t>3070-305</t>
  </si>
  <si>
    <t>1190738678</t>
  </si>
  <si>
    <t>Galp- Viuva Borralho- Praia de Mira</t>
  </si>
  <si>
    <t>Avenida Infante D. Henrique</t>
  </si>
  <si>
    <t>3070-794</t>
  </si>
  <si>
    <t>Praia de Mira</t>
  </si>
  <si>
    <t>1190729016</t>
  </si>
  <si>
    <t>Galp Viseu - Praça Carlos Lopes</t>
  </si>
  <si>
    <t>Praça Carlos Lopes, s/n</t>
  </si>
  <si>
    <t>3510-058</t>
  </si>
  <si>
    <t>1190680068</t>
  </si>
  <si>
    <t>Império Azul</t>
  </si>
  <si>
    <t>Cepsa-Covilhã</t>
  </si>
  <si>
    <t>Alameda Pêro da Covilhã</t>
  </si>
  <si>
    <t>6200-507</t>
  </si>
  <si>
    <t>1190664348</t>
  </si>
  <si>
    <t>Combustiveis vale do  sousa,lda</t>
  </si>
  <si>
    <t>Rua dos Combatentes, Nº1530 - Parada de Todeia</t>
  </si>
  <si>
    <t>4585-251</t>
  </si>
  <si>
    <t>Parada de Todeia</t>
  </si>
  <si>
    <t>1190621533</t>
  </si>
  <si>
    <t>BP Albergaria-a-Velha</t>
  </si>
  <si>
    <t>AV DR NOGUEIRA E MELO</t>
  </si>
  <si>
    <t>3850-103</t>
  </si>
  <si>
    <t>1190612950</t>
  </si>
  <si>
    <t>José Martins Ferreira - Cabeça de Casal da Herança de (Auto Júlio)</t>
  </si>
  <si>
    <t>Rua 21de Agosto, 1</t>
  </si>
  <si>
    <t>2530-814</t>
  </si>
  <si>
    <t>Vimeiro</t>
  </si>
  <si>
    <t>1190585766</t>
  </si>
  <si>
    <t>Galp Alhos Vedros</t>
  </si>
  <si>
    <t>Estrada Nacional nº 11 Km 22,246</t>
  </si>
  <si>
    <t>2860-024</t>
  </si>
  <si>
    <t>Alhos Vedros</t>
  </si>
  <si>
    <t>1190570564</t>
  </si>
  <si>
    <t>Galp Chão-Duro</t>
  </si>
  <si>
    <t>Estrada Nacional nº 11 Km 28</t>
  </si>
  <si>
    <t>Broega</t>
  </si>
  <si>
    <t>1190568144</t>
  </si>
  <si>
    <t>BP Aguada de Baixo (Oeste)</t>
  </si>
  <si>
    <t>vale do grou</t>
  </si>
  <si>
    <t>1190557126</t>
  </si>
  <si>
    <t>Galp-Vila Franca de Xira- Vitor Ferreira e Herdeiros</t>
  </si>
  <si>
    <t>Avenida Barranco de Cegos, Nº23</t>
  </si>
  <si>
    <t>2600-214</t>
  </si>
  <si>
    <t>1189276798</t>
  </si>
  <si>
    <t>Primos Soares &amp; Irmãos, Ldª</t>
  </si>
  <si>
    <t>PA Vila Nova Paiva</t>
  </si>
  <si>
    <t>Estrada Nacional 329, Vale do Carro</t>
  </si>
  <si>
    <t>3650-229</t>
  </si>
  <si>
    <t>1189263548</t>
  </si>
  <si>
    <t>Bombagás - Combustíveis e Lubrificantes, Lda</t>
  </si>
  <si>
    <t>Avenida Central, 184 (EN 201 - Km47,540)</t>
  </si>
  <si>
    <t>4730-282</t>
  </si>
  <si>
    <t>Marrancos</t>
  </si>
  <si>
    <t>1189257297</t>
  </si>
  <si>
    <t>BOMBAGAS COMBUSTIVEIS E LUBRIFICANTES LDA</t>
  </si>
  <si>
    <t>Avenida Central nº185 ( EN 201 km 47,550)</t>
  </si>
  <si>
    <t>1189226235</t>
  </si>
  <si>
    <t>PA Coop. Agric. Vidigueira</t>
  </si>
  <si>
    <t>BAIRRO INDUSTRIAL</t>
  </si>
  <si>
    <t>1189216345</t>
  </si>
  <si>
    <t>Á. S. CAIA (Elv/Bad Dupla)</t>
  </si>
  <si>
    <t>1188681770</t>
  </si>
  <si>
    <t>GALP CAXIAS S/N</t>
  </si>
  <si>
    <t>EN 6-3, km 0,200</t>
  </si>
  <si>
    <t>1188508172</t>
  </si>
  <si>
    <t>PINGO DOCE OLIVEIRA DO BAIRRO</t>
  </si>
  <si>
    <t>Rua de S. Sebastião, EN 235</t>
  </si>
  <si>
    <t>3770-221</t>
  </si>
  <si>
    <t>1188499459</t>
  </si>
  <si>
    <t>PINGO DOCE TROFA SÃO TIAGO</t>
  </si>
  <si>
    <t>Rua Aldeias de Cima</t>
  </si>
  <si>
    <t>4785-699</t>
  </si>
  <si>
    <t>Santiago do Bougado</t>
  </si>
  <si>
    <t>1188484222</t>
  </si>
  <si>
    <t>PINGO DOCECastelo Branco CC FORUM</t>
  </si>
  <si>
    <t>C. C. FórumCastelo Branco - Cruz de Montalvão</t>
  </si>
  <si>
    <t>6000-253</t>
  </si>
  <si>
    <t>1188351206</t>
  </si>
  <si>
    <t>PINGO DOCE  CORUCHE</t>
  </si>
  <si>
    <t>Rua do Cortiço - Lugar Sto. Antonino</t>
  </si>
  <si>
    <t>1188346288</t>
  </si>
  <si>
    <t>PINGO DOCE  MOITA</t>
  </si>
  <si>
    <t>EN 11 - Quinta Fonte da Prata</t>
  </si>
  <si>
    <t>2860-403</t>
  </si>
  <si>
    <t>1188478338</t>
  </si>
  <si>
    <t>PINGO DOCE RIO MAIOR -TAIPAS</t>
  </si>
  <si>
    <t>Rua das Taipas, nº10</t>
  </si>
  <si>
    <t>2040-339</t>
  </si>
  <si>
    <t>1188469487</t>
  </si>
  <si>
    <t>PINGO DOCE AMARANTE</t>
  </si>
  <si>
    <t>E.N. 15 - Lugar da Boavista</t>
  </si>
  <si>
    <t>4600-756</t>
  </si>
  <si>
    <t>1188453963</t>
  </si>
  <si>
    <t>PINGO DOCE CARTAXO</t>
  </si>
  <si>
    <t>EN 3 (Rua da Ponte)</t>
  </si>
  <si>
    <t>1188442384</t>
  </si>
  <si>
    <t>PINGO DOCE PENAFIEL</t>
  </si>
  <si>
    <t>Quinta da Lagarteira, EN 593</t>
  </si>
  <si>
    <t>4560-146</t>
  </si>
  <si>
    <t>Guilhufe</t>
  </si>
  <si>
    <t>1188431404</t>
  </si>
  <si>
    <t>PINGO DOCE MIRANDELA</t>
  </si>
  <si>
    <t>Lugar de Telheiras</t>
  </si>
  <si>
    <t>5370-203</t>
  </si>
  <si>
    <t>1188421859</t>
  </si>
  <si>
    <t>PINGO DOCE ALMEIRIM</t>
  </si>
  <si>
    <t>Quinta da Alorna, Lts. 61, 62 e 63</t>
  </si>
  <si>
    <t>2080-156</t>
  </si>
  <si>
    <t>1188416480</t>
  </si>
  <si>
    <t>PINGO DOCE CALDAS DA RAINHA</t>
  </si>
  <si>
    <t>Estrada da Tornada</t>
  </si>
  <si>
    <t>2500-315</t>
  </si>
  <si>
    <t>Tornada</t>
  </si>
  <si>
    <t>1188392239</t>
  </si>
  <si>
    <t>PINGO DOCE SEIA</t>
  </si>
  <si>
    <t>Zona Industrial - Bairro Sta. Cruz</t>
  </si>
  <si>
    <t>1188385984</t>
  </si>
  <si>
    <t>P. A. Pingo Doce Carrasqueira - Sesimbra</t>
  </si>
  <si>
    <t>E.N. 378, Nó da Carrasqueira -Urbanização Quinta da Mesquita</t>
  </si>
  <si>
    <t>2970-649</t>
  </si>
  <si>
    <t>1188372971</t>
  </si>
  <si>
    <t>PINGO DOCESantarém</t>
  </si>
  <si>
    <t>E.N. 365 - Lugar de S. Domingos</t>
  </si>
  <si>
    <t>1188362151</t>
  </si>
  <si>
    <t>PINGO DOCELeiria MARRAZES</t>
  </si>
  <si>
    <t>Rua 25 de Abril - Rego d' Água</t>
  </si>
  <si>
    <t>2415-598</t>
  </si>
  <si>
    <t>1188338056</t>
  </si>
  <si>
    <t>PINGO DOCE  LOUROSA TRAVANCA</t>
  </si>
  <si>
    <t>Lugar da Aldeira Nova - Travanca</t>
  </si>
  <si>
    <t>4520-802</t>
  </si>
  <si>
    <t>Aldeia Nova</t>
  </si>
  <si>
    <t>1188323822</t>
  </si>
  <si>
    <t>PINGO DOCE ESTARREJA</t>
  </si>
  <si>
    <t>Rua Dr. Tavares da Silva</t>
  </si>
  <si>
    <t>3860-378</t>
  </si>
  <si>
    <t>1189511207</t>
  </si>
  <si>
    <t>CANALCAVEIRA A</t>
  </si>
  <si>
    <t>E.N.259 KM 12,4 - Vale Joanas</t>
  </si>
  <si>
    <t>7570-003</t>
  </si>
  <si>
    <t>Azinheira dos Barros</t>
  </si>
  <si>
    <t>1189501317</t>
  </si>
  <si>
    <t>E.S. SILVADE</t>
  </si>
  <si>
    <t>1189490277</t>
  </si>
  <si>
    <t>Repsol GRIJÓ</t>
  </si>
  <si>
    <t>1189483459</t>
  </si>
  <si>
    <t>Repsol PORTO - RUA CONDE DA COVILHÂ</t>
  </si>
  <si>
    <t>1189474352</t>
  </si>
  <si>
    <t>Repsol PORTO -RUA DO OURO, 58</t>
  </si>
  <si>
    <t>1189460629</t>
  </si>
  <si>
    <t>Petrovaz - Rev. Comb. Granel, Ld</t>
  </si>
  <si>
    <t>1189453347</t>
  </si>
  <si>
    <t>PA Galp Fânzeres</t>
  </si>
  <si>
    <t>1189445590</t>
  </si>
  <si>
    <t>Galp LEÇA DA PALMEIRA</t>
  </si>
  <si>
    <t>1189431084</t>
  </si>
  <si>
    <t>Galp SENHORA HORA - IC1</t>
  </si>
  <si>
    <t>1189424878</t>
  </si>
  <si>
    <t>Galp Porto - RUA GUEDES AZEVEDO</t>
  </si>
  <si>
    <t>1189412209</t>
  </si>
  <si>
    <t>Galp Maia Jardim - TORRES &amp; VAZ, LDA.</t>
  </si>
  <si>
    <t>1189402432</t>
  </si>
  <si>
    <t>Galp PERAFITA (S/N)</t>
  </si>
  <si>
    <t>1189390841</t>
  </si>
  <si>
    <t>Galp PERAFITA (N/S)</t>
  </si>
  <si>
    <t>1189384779</t>
  </si>
  <si>
    <t>Galp ESPINHO</t>
  </si>
  <si>
    <t>1189375982</t>
  </si>
  <si>
    <t>Galp CANIDELO</t>
  </si>
  <si>
    <t>1189368102</t>
  </si>
  <si>
    <t>Galp PINHEIRO DA BEMPOSTA (S/N)</t>
  </si>
  <si>
    <t>1189359499</t>
  </si>
  <si>
    <t>Galp PINHEIRO DA BEMPOSTA (N/S)</t>
  </si>
  <si>
    <t>1189341956</t>
  </si>
  <si>
    <t>GALP Arcozelo</t>
  </si>
  <si>
    <t>1189333040</t>
  </si>
  <si>
    <t>Galp Ameal</t>
  </si>
  <si>
    <t>1190544636</t>
  </si>
  <si>
    <t>Santos Da Cunha 6, Lda.</t>
  </si>
  <si>
    <t>GALP - Gandra (Ponte de Lima)</t>
  </si>
  <si>
    <t>EN 203 - Km 29,200 - Lugar do Terreiro</t>
  </si>
  <si>
    <t>4990-640</t>
  </si>
  <si>
    <t>1190533464</t>
  </si>
  <si>
    <t>GALP CONTINENTE RIBEIRÃO</t>
  </si>
  <si>
    <t>LUGAR DO XISTO LOTE 4</t>
  </si>
  <si>
    <t>4760-731</t>
  </si>
  <si>
    <t>1190521504</t>
  </si>
  <si>
    <t>GALP FAFE</t>
  </si>
  <si>
    <t>RUA DOS ALIADOS</t>
  </si>
  <si>
    <t>4820-248</t>
  </si>
  <si>
    <t>1190517116</t>
  </si>
  <si>
    <t>GALP PEVIDEM</t>
  </si>
  <si>
    <t>RUA ALBANO MARTINS COELHO LIMA</t>
  </si>
  <si>
    <t>4835-302</t>
  </si>
  <si>
    <t>1190504286</t>
  </si>
  <si>
    <t>GALP JOÃO XXI</t>
  </si>
  <si>
    <t>AVENIDA JOÃO XXI</t>
  </si>
  <si>
    <t>4715-034</t>
  </si>
  <si>
    <t>1190496100</t>
  </si>
  <si>
    <t>GALP CONTINENTE - Braga</t>
  </si>
  <si>
    <t>AVENIDA ROBERT SMITH</t>
  </si>
  <si>
    <t>4715-249</t>
  </si>
  <si>
    <t>1190488205</t>
  </si>
  <si>
    <t>GALP - Largo Madre Deus - Maximinos</t>
  </si>
  <si>
    <t>Largo Madre Deus</t>
  </si>
  <si>
    <t>4700-228</t>
  </si>
  <si>
    <t>1190477955</t>
  </si>
  <si>
    <t>REPSOL Águeda - Centro</t>
  </si>
  <si>
    <t>Rua Drº Antonio Breda, nº241</t>
  </si>
  <si>
    <t>3750-101</t>
  </si>
  <si>
    <t>1190462060</t>
  </si>
  <si>
    <t>ES Repsol - São João da Maddeira II</t>
  </si>
  <si>
    <t>Av.Dr Renato Araujo - Posto Repsol</t>
  </si>
  <si>
    <t>3700-242</t>
  </si>
  <si>
    <t>1190454360</t>
  </si>
  <si>
    <t>R Star Petróleos, Lda.</t>
  </si>
  <si>
    <t>R STAR-PETRÓLEOS, LDA.</t>
  </si>
  <si>
    <t>Zona Industrial da Tojeda</t>
  </si>
  <si>
    <t>4760-001</t>
  </si>
  <si>
    <t>1190440776</t>
  </si>
  <si>
    <t>R STAR-Petróleos, Lda.</t>
  </si>
  <si>
    <t>Zona Industrial da Alumieira</t>
  </si>
  <si>
    <t>3720-075</t>
  </si>
  <si>
    <t>Loureiro</t>
  </si>
  <si>
    <t>1190436299</t>
  </si>
  <si>
    <t>Av. Francisco Sá Carneiro, 1560</t>
  </si>
  <si>
    <t>4520-617</t>
  </si>
  <si>
    <t>Paçô</t>
  </si>
  <si>
    <t>1190420082</t>
  </si>
  <si>
    <t>António R. Oliveira Amaral &amp; Filho, Lda.</t>
  </si>
  <si>
    <t>GALP Viana do Castelo</t>
  </si>
  <si>
    <t>E.N. 13 - Km 68,926 - Areosa</t>
  </si>
  <si>
    <t>4900-355</t>
  </si>
  <si>
    <t>1190413957</t>
  </si>
  <si>
    <t>GALP Barroselas</t>
  </si>
  <si>
    <t>E.N. 305 - Km 32,700 - Neves</t>
  </si>
  <si>
    <t>4905-515</t>
  </si>
  <si>
    <t>Mujães</t>
  </si>
  <si>
    <t>1190403960</t>
  </si>
  <si>
    <t>ABSOLUTEFICAZ - COMBUSTÍVEIS, LDA</t>
  </si>
  <si>
    <t>Rua Tenente Valadim E.N 15 Km 29,6 - Tapadinha</t>
  </si>
  <si>
    <t>4560-532</t>
  </si>
  <si>
    <t>1190393000</t>
  </si>
  <si>
    <t>AVENIDA 24, N 316</t>
  </si>
  <si>
    <t>4500-204</t>
  </si>
  <si>
    <t>1190380110</t>
  </si>
  <si>
    <t>Rua Monte dos Burgos, 316</t>
  </si>
  <si>
    <t>4250-309</t>
  </si>
  <si>
    <t>1190374293</t>
  </si>
  <si>
    <t>AVENIDA JOÃO DE DEUS, LOTE A</t>
  </si>
  <si>
    <t>4445-474</t>
  </si>
  <si>
    <t>1190362880</t>
  </si>
  <si>
    <t>PROLONGAMENTO DA AVENIDA REPÚBLICA, S/N</t>
  </si>
  <si>
    <t>4450-130</t>
  </si>
  <si>
    <t>1190352095</t>
  </si>
  <si>
    <t>REPSOL MATOSINHOS</t>
  </si>
  <si>
    <t>AV D. AFONSO HENRIQUES, 1580</t>
  </si>
  <si>
    <t>4450-013</t>
  </si>
  <si>
    <t>1190347431</t>
  </si>
  <si>
    <t>PRIO-Macieira de Rates</t>
  </si>
  <si>
    <t>Avenida Central, 436</t>
  </si>
  <si>
    <t>4755-272</t>
  </si>
  <si>
    <t>Macieira de Rates</t>
  </si>
  <si>
    <t>1190306018</t>
  </si>
  <si>
    <t>E.S. VALADO FRADES</t>
  </si>
  <si>
    <t>EN 8, Nº 5</t>
  </si>
  <si>
    <t>1190293722</t>
  </si>
  <si>
    <t>E.S. POMBAL - Z. Industrial</t>
  </si>
  <si>
    <t>PARQUE INDUSTRIAL MANUEL DA MOTA, LOTE 34</t>
  </si>
  <si>
    <t>3100-354</t>
  </si>
  <si>
    <t>1190283042</t>
  </si>
  <si>
    <t>REPSOL Marinha Grande (rotunda z. desportiva)</t>
  </si>
  <si>
    <t>EN 242 Km 13,7</t>
  </si>
  <si>
    <t>2430-535</t>
  </si>
  <si>
    <t>1190270374</t>
  </si>
  <si>
    <t>ES REPSOL TOMAR</t>
  </si>
  <si>
    <t>RUA DE COIMBRA S/N</t>
  </si>
  <si>
    <t>2300-471</t>
  </si>
  <si>
    <t>1190266881</t>
  </si>
  <si>
    <t>Migalha Quente, Lda.</t>
  </si>
  <si>
    <t>REPSOL - MEALHADA A</t>
  </si>
  <si>
    <t>Avenida Cidade de Coimbra, 102/104</t>
  </si>
  <si>
    <t>3050-374</t>
  </si>
  <si>
    <t>1190200880</t>
  </si>
  <si>
    <t>Distripinhel - Supermercados, S.A.</t>
  </si>
  <si>
    <t>Rua Carlos Seixas</t>
  </si>
  <si>
    <t>6400-323</t>
  </si>
  <si>
    <t>Pinhel</t>
  </si>
  <si>
    <t>1190192942</t>
  </si>
  <si>
    <t>INTERMARCHÉ DA GUARDA</t>
  </si>
  <si>
    <t>Estrada do Barracão - Bairro Senhora dos Remédios</t>
  </si>
  <si>
    <t>6300-309</t>
  </si>
  <si>
    <t>1190031930</t>
  </si>
  <si>
    <t>GASOLINEIRA JUMBO STO.TIRSO</t>
  </si>
  <si>
    <t>Rua das Rãs</t>
  </si>
  <si>
    <t>4780-219</t>
  </si>
  <si>
    <t>Santa Cristina Couto</t>
  </si>
  <si>
    <t>1190023172</t>
  </si>
  <si>
    <t>GASOLINEIRA JUMBO FIGUEIRA FOZ</t>
  </si>
  <si>
    <t>Av. Dr. Francisco de Sá Carneiro, Vila Robim</t>
  </si>
  <si>
    <t>3080-853</t>
  </si>
  <si>
    <t>1190012278</t>
  </si>
  <si>
    <t>GASOLINEIRA JUMBO EIRAS</t>
  </si>
  <si>
    <t>Ribeira de Eiras</t>
  </si>
  <si>
    <t>1190006090</t>
  </si>
  <si>
    <t>JUMBO - Famalicão</t>
  </si>
  <si>
    <t>EN 206 Av.do Brasil lote, nº2</t>
  </si>
  <si>
    <t>4760-010</t>
  </si>
  <si>
    <t>1189991039</t>
  </si>
  <si>
    <t>JUMBO FARO</t>
  </si>
  <si>
    <t>Av. Cidade Hayward</t>
  </si>
  <si>
    <t>1189986396</t>
  </si>
  <si>
    <t>JUMBO Portimão</t>
  </si>
  <si>
    <t>EN 125 Rua S.Pedro</t>
  </si>
  <si>
    <t>8500-524</t>
  </si>
  <si>
    <t>1189979756</t>
  </si>
  <si>
    <t>GASOLINEIRA JUMBO LAGOA</t>
  </si>
  <si>
    <t>EN 125 - Quinta da Bem Posta</t>
  </si>
  <si>
    <t>8400-701</t>
  </si>
  <si>
    <t>1189968851</t>
  </si>
  <si>
    <t>JUMBO VILA REAL</t>
  </si>
  <si>
    <t>Rua Dr.Otilio Figueiredo</t>
  </si>
  <si>
    <t>5000-587</t>
  </si>
  <si>
    <t>1189952645</t>
  </si>
  <si>
    <t>GASOLINEIRA JUMBO COINA</t>
  </si>
  <si>
    <t>E.N. Nº 10  Km18,5</t>
  </si>
  <si>
    <t>2830-411</t>
  </si>
  <si>
    <t>Coina</t>
  </si>
  <si>
    <t>1189943620</t>
  </si>
  <si>
    <t>GASOLINEIRA JUMBO CANIDELO</t>
  </si>
  <si>
    <t>Rua do Emissor, 236-238 Canidelo</t>
  </si>
  <si>
    <t>4400-436</t>
  </si>
  <si>
    <t>1189937123</t>
  </si>
  <si>
    <t>GASOLINEIRA JUMBO TORRES VEDRAS</t>
  </si>
  <si>
    <t>Rua António Alves Ferreira, Nº 2</t>
  </si>
  <si>
    <t>2560-256</t>
  </si>
  <si>
    <t>1189920182</t>
  </si>
  <si>
    <t>JUMBO GUIMARÃES</t>
  </si>
  <si>
    <t>Rua 25 de Abril, 999 Silvares</t>
  </si>
  <si>
    <t>4835-400</t>
  </si>
  <si>
    <t>1189912368</t>
  </si>
  <si>
    <t>JUMBO Maia</t>
  </si>
  <si>
    <t>Rua Velha de Mandim, nº67</t>
  </si>
  <si>
    <t>4470-053</t>
  </si>
  <si>
    <t>1189903652</t>
  </si>
  <si>
    <t>JUMBO CASCAIS</t>
  </si>
  <si>
    <t>Av. De Sintra / Cascais nº 1617</t>
  </si>
  <si>
    <t>2755-318</t>
  </si>
  <si>
    <t>Alcabideche</t>
  </si>
  <si>
    <t>1189898195</t>
  </si>
  <si>
    <t>GASOLINEIRA JUMBOCoimbra</t>
  </si>
  <si>
    <t>Rua Ferrer Correia (Estrada das Beiras)</t>
  </si>
  <si>
    <t>3030-329</t>
  </si>
  <si>
    <t>1189888920</t>
  </si>
  <si>
    <t>GASOLINEIRA JUMBO MATOSINHOS</t>
  </si>
  <si>
    <t>Av. Fernando Távora, nº 1570</t>
  </si>
  <si>
    <t>4470-558</t>
  </si>
  <si>
    <t>1189877708</t>
  </si>
  <si>
    <t>JUMBO Setúbal</t>
  </si>
  <si>
    <t>Rua Engº Ferreira Dias</t>
  </si>
  <si>
    <t>1189869578</t>
  </si>
  <si>
    <t>GASOLINEIRA JUMBO GONDOMAR II</t>
  </si>
  <si>
    <t>Alameda de Cartes nº 429/485</t>
  </si>
  <si>
    <t>4300-008</t>
  </si>
  <si>
    <t>1189858428</t>
  </si>
  <si>
    <t>JUMBO Alfragide</t>
  </si>
  <si>
    <t>Rua da Quinta do Salrego -  Lote 12</t>
  </si>
  <si>
    <t>2790-144</t>
  </si>
  <si>
    <t>1189843030</t>
  </si>
  <si>
    <t>GASOLINEIRA JUMBO PALMELA</t>
  </si>
  <si>
    <t>E. N. 379 Bombas Lage-S.Julião</t>
  </si>
  <si>
    <t>2950-302</t>
  </si>
  <si>
    <t>1189832771</t>
  </si>
  <si>
    <t>GASOLINEIRA JUMBOViseu</t>
  </si>
  <si>
    <t>Qta. da Alagoa Estrada Nelas</t>
  </si>
  <si>
    <t>1189822296</t>
  </si>
  <si>
    <t>JUMBO Almada</t>
  </si>
  <si>
    <t>Estrada Vale Mourelos nº 20 Qta. Espadeiros</t>
  </si>
  <si>
    <t>2810-133</t>
  </si>
  <si>
    <t>1189815907</t>
  </si>
  <si>
    <t>JUMBO ALVERCA</t>
  </si>
  <si>
    <t>Qta. Drogas da Verdelha E.N.10</t>
  </si>
  <si>
    <t>2615-170</t>
  </si>
  <si>
    <t>Alverca do Ribatejo</t>
  </si>
  <si>
    <t>1189807220</t>
  </si>
  <si>
    <t>JUMBO GONDOMAR 1</t>
  </si>
  <si>
    <t>Rua Exterior Circunvalação, 1730</t>
  </si>
  <si>
    <t>4435-462</t>
  </si>
  <si>
    <t>1189792753</t>
  </si>
  <si>
    <t>GASOLINEIRA JUMBO C.BRANCO</t>
  </si>
  <si>
    <t>Zona Industrial Castelo Branco</t>
  </si>
  <si>
    <t>1189789140</t>
  </si>
  <si>
    <t>GASOLINEIRA JUMBOAveiro</t>
  </si>
  <si>
    <t>E.N. 109 Centro Comercial Glicinias Aradas</t>
  </si>
  <si>
    <t>3810-902</t>
  </si>
  <si>
    <t>Oliveirinha</t>
  </si>
  <si>
    <t>1189779455</t>
  </si>
  <si>
    <t>Express Fuel, Lda</t>
  </si>
  <si>
    <t>REPSOL GUARDA-DORNA</t>
  </si>
  <si>
    <t>Avenida Dr. Francisco Sá Carneiro</t>
  </si>
  <si>
    <t>6300-599</t>
  </si>
  <si>
    <t>1189766612</t>
  </si>
  <si>
    <t>REPSOL GUARDA - MILEU</t>
  </si>
  <si>
    <t>Avenida Cidade de Bejar, Castelos Velhos</t>
  </si>
  <si>
    <t>6300-534</t>
  </si>
  <si>
    <t>1189752573</t>
  </si>
  <si>
    <t>Repsol-Covilhã</t>
  </si>
  <si>
    <t>QTª da Olivosa Acesso da Variante à Covilhã</t>
  </si>
  <si>
    <t>6200-506</t>
  </si>
  <si>
    <t>1189740796</t>
  </si>
  <si>
    <t>REPSOL ALCOITÃO</t>
  </si>
  <si>
    <t>Avenida dos bombeiros voluntários Nº61</t>
  </si>
  <si>
    <t>2765-202</t>
  </si>
  <si>
    <t>1189610795</t>
  </si>
  <si>
    <t>Justino Gomes Bessa &amp; Filhos, Lda.</t>
  </si>
  <si>
    <t>GSE - GARAGEM SANTO ESTEVAO - COM. PNEUS ACE. AUTO, Lda.</t>
  </si>
  <si>
    <t>Rua Manuel Martins Alves, 99</t>
  </si>
  <si>
    <t>2130-143</t>
  </si>
  <si>
    <t>Santo Estevão</t>
  </si>
  <si>
    <t>1189602105</t>
  </si>
  <si>
    <t>AVE B - Justino Gomes Bessa Filhos, Lda.</t>
  </si>
  <si>
    <t>Estrada Nacional 366, Km 18</t>
  </si>
  <si>
    <t>2050-145</t>
  </si>
  <si>
    <t>1189599414</t>
  </si>
  <si>
    <t>AVE A - Justino Gomes Bessa Filhos, Lda.</t>
  </si>
  <si>
    <t>Estrada Nacional 366, Km 20</t>
  </si>
  <si>
    <t>1189589656</t>
  </si>
  <si>
    <t>REPSOL CARREGADO</t>
  </si>
  <si>
    <t>Rua Pinto Barreiros - Quinta da Barrada</t>
  </si>
  <si>
    <t>2580-461</t>
  </si>
  <si>
    <t>1189575973</t>
  </si>
  <si>
    <t>VAL - Justino Gomes Bessa Filhos, Lda.</t>
  </si>
  <si>
    <t>Estrada Nacional 3, Km 28,9</t>
  </si>
  <si>
    <t>2070-000</t>
  </si>
  <si>
    <t>1189565820</t>
  </si>
  <si>
    <t>MAL - Justino Gomes Bessa Filhos, Lda.</t>
  </si>
  <si>
    <t>Estrada Nacional 8, Km 22,045</t>
  </si>
  <si>
    <t>2665-251</t>
  </si>
  <si>
    <t>1189552710</t>
  </si>
  <si>
    <t>BEN - Justino Gomes Bessa Filhos, Lda.</t>
  </si>
  <si>
    <t>Av. Eng. António Calheiros Lopes, 4-4-A</t>
  </si>
  <si>
    <t>2130-015</t>
  </si>
  <si>
    <t>1189542919</t>
  </si>
  <si>
    <t>LOU - Justino Gomes Bessa Filhos,Lda.</t>
  </si>
  <si>
    <t>Largo José Paulo Oliveira</t>
  </si>
  <si>
    <t>2670-446</t>
  </si>
  <si>
    <t>1189532638</t>
  </si>
  <si>
    <t>STA - Justino Gomes Bessa Filhos, Lda.</t>
  </si>
  <si>
    <t>Av. Infante D. Henrique</t>
  </si>
  <si>
    <t>1900-263</t>
  </si>
  <si>
    <t>1189525640</t>
  </si>
  <si>
    <t>CANALCAVEIRA B</t>
  </si>
  <si>
    <t>1188312146</t>
  </si>
  <si>
    <t>PINGO DOCE MANGUALDE</t>
  </si>
  <si>
    <t>Av. Heróis do Ultramar</t>
  </si>
  <si>
    <t>1188304895</t>
  </si>
  <si>
    <t>PINGO DOCE PESO DA RÉGUA</t>
  </si>
  <si>
    <t>Quinta das Forcas - Godim</t>
  </si>
  <si>
    <t>5050-070</t>
  </si>
  <si>
    <t>1188292498</t>
  </si>
  <si>
    <t>PINGO DOCE ESTREMOZ</t>
  </si>
  <si>
    <t>Courela ao Bairro de Stº António - Sta. Maria</t>
  </si>
  <si>
    <t>7100-106</t>
  </si>
  <si>
    <t>1188289233</t>
  </si>
  <si>
    <t>PINGO DOCE FAFE</t>
  </si>
  <si>
    <t>Lugar de Cavadas  - Quinchães</t>
  </si>
  <si>
    <t>4820-587</t>
  </si>
  <si>
    <t>1188277715</t>
  </si>
  <si>
    <t>PINGO DOCEAveiro</t>
  </si>
  <si>
    <t>Estrada Nacional 109 - Esgueira</t>
  </si>
  <si>
    <t>3800-042</t>
  </si>
  <si>
    <t>1188269720</t>
  </si>
  <si>
    <t>PINGO DOCE LOUSADA</t>
  </si>
  <si>
    <t>Rua Sto. André - Lugar das Arcas</t>
  </si>
  <si>
    <t>4620-134</t>
  </si>
  <si>
    <t>1188244094</t>
  </si>
  <si>
    <t>PINGO DOCE MONÇÃO</t>
  </si>
  <si>
    <t>Gandra - Mazedo - EN 101</t>
  </si>
  <si>
    <t>4950-298</t>
  </si>
  <si>
    <t>Mazedo</t>
  </si>
  <si>
    <t>1188236822</t>
  </si>
  <si>
    <t>PINGO DOCE GRIJÓ</t>
  </si>
  <si>
    <t>Business Park -Rua Boavista - Lugar Barrancas</t>
  </si>
  <si>
    <t>4415-549</t>
  </si>
  <si>
    <t>Grijó</t>
  </si>
  <si>
    <t>1188225375</t>
  </si>
  <si>
    <t>PINGO DOCE ARRIFANA</t>
  </si>
  <si>
    <t>Rua Pedro Alvares Cabral - Outeiro Campo Verde</t>
  </si>
  <si>
    <t>3700-530</t>
  </si>
  <si>
    <t>1188217240</t>
  </si>
  <si>
    <t>PINGO DOCE CHAMUSCA</t>
  </si>
  <si>
    <t>Rua Direita de S.Pedro, EN 118 - Km 99,78</t>
  </si>
  <si>
    <t>1188200836</t>
  </si>
  <si>
    <t>PINGO DOCEPorto DE MÓS</t>
  </si>
  <si>
    <t>IC2 Km 107,4</t>
  </si>
  <si>
    <t>2480-055</t>
  </si>
  <si>
    <t>Calvaria de Cima</t>
  </si>
  <si>
    <t>1188197231</t>
  </si>
  <si>
    <t>PINGO DOCE TONDELA</t>
  </si>
  <si>
    <t>Estrada Municipal 627</t>
  </si>
  <si>
    <t>3460-482</t>
  </si>
  <si>
    <t>Molelos</t>
  </si>
  <si>
    <t>1188187538</t>
  </si>
  <si>
    <t>PINGO DOCE CARREGAL DO SAL</t>
  </si>
  <si>
    <t>Rua Tenente Leonardo Meireles nº46</t>
  </si>
  <si>
    <t>3430-072</t>
  </si>
  <si>
    <t>Oliveira do Conde</t>
  </si>
  <si>
    <t>1188172875</t>
  </si>
  <si>
    <t>PINGO DOCE FUNDÃO</t>
  </si>
  <si>
    <t>Lugar da Quinta da Arieira</t>
  </si>
  <si>
    <t>6230-205</t>
  </si>
  <si>
    <t>Arieira</t>
  </si>
  <si>
    <t>1188167324</t>
  </si>
  <si>
    <t>PINGO DOCE PONTE DE SÔR</t>
  </si>
  <si>
    <t>Zona Industrial - Barreiras</t>
  </si>
  <si>
    <t>7400-114</t>
  </si>
  <si>
    <t>1188154630</t>
  </si>
  <si>
    <t>PINGO DOCE ABRANTES</t>
  </si>
  <si>
    <t>Av. 14 de Junho</t>
  </si>
  <si>
    <t>2200-298</t>
  </si>
  <si>
    <t>1188149172</t>
  </si>
  <si>
    <t>PINGO DOCE TORRES NOVAS</t>
  </si>
  <si>
    <t>Est. Nacional 243, Bairro do Nicho</t>
  </si>
  <si>
    <t>2350-292</t>
  </si>
  <si>
    <t>1188131516</t>
  </si>
  <si>
    <t>PINGO DOCE VILA VERDE</t>
  </si>
  <si>
    <t>Av. Mesquita Gavião, 206</t>
  </si>
  <si>
    <t>4730-010</t>
  </si>
  <si>
    <t>Bacelo</t>
  </si>
  <si>
    <t>1188127918</t>
  </si>
  <si>
    <t>PINGO DOCE BORBA</t>
  </si>
  <si>
    <t>EN 255</t>
  </si>
  <si>
    <t>7150-220</t>
  </si>
  <si>
    <t>Horta Nova do Mosteiro</t>
  </si>
  <si>
    <t>1188117564</t>
  </si>
  <si>
    <t>PINGO DOCE Quinta do Conde</t>
  </si>
  <si>
    <t>EN 10, Km 19</t>
  </si>
  <si>
    <t>1188087193</t>
  </si>
  <si>
    <t>Antonio Luis Matias</t>
  </si>
  <si>
    <t>Ervedal da Beira - Av. D. Manuel I, nº 65</t>
  </si>
  <si>
    <t>3405-032</t>
  </si>
  <si>
    <t>Ervedal da Beira</t>
  </si>
  <si>
    <t>1188051695</t>
  </si>
  <si>
    <t>Ruivorange Lda.</t>
  </si>
  <si>
    <t>GALP - Pinheiro de Lafões</t>
  </si>
  <si>
    <t>1188037200</t>
  </si>
  <si>
    <t>PA Lubridão - Gonçalo</t>
  </si>
  <si>
    <t>Quinta da Cascalheira</t>
  </si>
  <si>
    <t>6300-115</t>
  </si>
  <si>
    <t>Gonçalo</t>
  </si>
  <si>
    <t>1188027921</t>
  </si>
  <si>
    <t>C.A CONSTRUTORA DO ALVA</t>
  </si>
  <si>
    <t>EN 17 Nº.18 - Chamusca da Beira</t>
  </si>
  <si>
    <t>3405-251</t>
  </si>
  <si>
    <t>Chamusca da Beira</t>
  </si>
  <si>
    <t>1188012533</t>
  </si>
  <si>
    <t>JOAQUINA ANTUNES DIONISIO</t>
  </si>
  <si>
    <t>Vila Fernando</t>
  </si>
  <si>
    <t>6300-255</t>
  </si>
  <si>
    <t>1188009672</t>
  </si>
  <si>
    <t>S.Martinho Combustiveis, Lda</t>
  </si>
  <si>
    <t>POSTO S.MARTINHO</t>
  </si>
  <si>
    <t>AV.BRASIL,3</t>
  </si>
  <si>
    <t>6230-138</t>
  </si>
  <si>
    <t>São Martinho</t>
  </si>
  <si>
    <t>1187996114</t>
  </si>
  <si>
    <t>LEONEL CONCEIÇÃO E FILHOS</t>
  </si>
  <si>
    <t>R.DR.ANTONIO MARQUES DA COSTA</t>
  </si>
  <si>
    <t>3460-575</t>
  </si>
  <si>
    <t>1177663066</t>
  </si>
  <si>
    <t>P.A.LEAL-GALP BALTAR</t>
  </si>
  <si>
    <t>AVªBOMBEIROS VOLUNTÁRIOS,776</t>
  </si>
  <si>
    <t>4585-036</t>
  </si>
  <si>
    <t>Baltar</t>
  </si>
  <si>
    <t>1177624273</t>
  </si>
  <si>
    <t>Galp-Lagoa</t>
  </si>
  <si>
    <t>E.N. 125 - Largo Marques de Pombal</t>
  </si>
  <si>
    <t>8400-391</t>
  </si>
  <si>
    <t>1177590913</t>
  </si>
  <si>
    <t>Galp MONTE DE FRALÃES (VIATODOS)</t>
  </si>
  <si>
    <t>RUA DE SÃO PEDRO N 201</t>
  </si>
  <si>
    <t>4775-177</t>
  </si>
  <si>
    <t>Monte de Fralães</t>
  </si>
  <si>
    <t>1177580519</t>
  </si>
  <si>
    <t>Troncadis, Sa</t>
  </si>
  <si>
    <t>E.Leclerc Entroncamento</t>
  </si>
  <si>
    <t>Rua Gil Eanes,1</t>
  </si>
  <si>
    <t>2330-271</t>
  </si>
  <si>
    <t>1177566290</t>
  </si>
  <si>
    <t>INTERMARCHÉ Amares</t>
  </si>
  <si>
    <t>LUGAR DA BORNARIA - QUINTA DO PAÇO</t>
  </si>
  <si>
    <t>4720-011</t>
  </si>
  <si>
    <t>1177559064</t>
  </si>
  <si>
    <t>E.S. ESTARREJA</t>
  </si>
  <si>
    <t>Av. 25 Abril</t>
  </si>
  <si>
    <t>3860-000</t>
  </si>
  <si>
    <t>1177464195</t>
  </si>
  <si>
    <t>Repsol Gondomar</t>
  </si>
  <si>
    <t>Rua Novais da Cunha, Nº 973</t>
  </si>
  <si>
    <t>4420-225</t>
  </si>
  <si>
    <t>1177441306</t>
  </si>
  <si>
    <t>Repsol - Vila Real</t>
  </si>
  <si>
    <t>Av.Aureliano Barrigas</t>
  </si>
  <si>
    <t>5000-413</t>
  </si>
  <si>
    <t>1177439697</t>
  </si>
  <si>
    <t>A. Cuco, Unipessoal, Lda</t>
  </si>
  <si>
    <t>Galp Vale da Pedra</t>
  </si>
  <si>
    <t>Rua 25 de Abril 222</t>
  </si>
  <si>
    <t>1177422883</t>
  </si>
  <si>
    <t>António Malheiro Unipessoal Lda</t>
  </si>
  <si>
    <t>E.S. BRAGA</t>
  </si>
  <si>
    <t>RUA  CONSELHEIRO LOBATO</t>
  </si>
  <si>
    <t>4705-089</t>
  </si>
  <si>
    <t>1177414651</t>
  </si>
  <si>
    <t>INTERMARCHÉ ALCAINS</t>
  </si>
  <si>
    <t>ESTRADA S. DOMINGOS</t>
  </si>
  <si>
    <t>6005-010</t>
  </si>
  <si>
    <t>1177381770</t>
  </si>
  <si>
    <t>Intermarché Esmoriz</t>
  </si>
  <si>
    <t>RUA DA ILHA Nº73</t>
  </si>
  <si>
    <t>3885-504</t>
  </si>
  <si>
    <t>1177369460</t>
  </si>
  <si>
    <t>E.S. Argoncilhe</t>
  </si>
  <si>
    <t>EN 1 (Av. São Salvador, 505)</t>
  </si>
  <si>
    <t>4505-007</t>
  </si>
  <si>
    <t>Argoncilhe</t>
  </si>
  <si>
    <t>1177341654</t>
  </si>
  <si>
    <t>G.A. COMBUSTIVEIS E LUBRIFICANTES, LDA</t>
  </si>
  <si>
    <t>RUA DE S. MARTINHO, 2395</t>
  </si>
  <si>
    <t>1177322706</t>
  </si>
  <si>
    <t>COMBUSTIVEIS INTERMARCHÉ DE ARRUDA DOS VINHOS</t>
  </si>
  <si>
    <t>Casal da Cruz</t>
  </si>
  <si>
    <t>2630-310</t>
  </si>
  <si>
    <t>1177287471</t>
  </si>
  <si>
    <t>Galp CARAPINHEIRA</t>
  </si>
  <si>
    <t>Rua da Lavarariz</t>
  </si>
  <si>
    <t>3140-099</t>
  </si>
  <si>
    <t>Carapinheira</t>
  </si>
  <si>
    <t>1177270439</t>
  </si>
  <si>
    <t>F. Monteiro &amp; Mouta Lda</t>
  </si>
  <si>
    <t>E.S. EIRIZ</t>
  </si>
  <si>
    <t>Lugar de Eiriz</t>
  </si>
  <si>
    <t>4640-014</t>
  </si>
  <si>
    <t>Ancede</t>
  </si>
  <si>
    <t>1177266393</t>
  </si>
  <si>
    <t>E.S. GUARDA-GARE</t>
  </si>
  <si>
    <t>Av da Estação da Guarda</t>
  </si>
  <si>
    <t>6300-832</t>
  </si>
  <si>
    <t>1177259796</t>
  </si>
  <si>
    <t>Mendes &amp; Loureiro - Combustíveis, Lubrificantes, Lda.</t>
  </si>
  <si>
    <t>Galp - Pessegueiro/Paradela</t>
  </si>
  <si>
    <t>EN 16, km 34,425</t>
  </si>
  <si>
    <t>1177232995</t>
  </si>
  <si>
    <t>Veiga &amp; Seabra S.A.</t>
  </si>
  <si>
    <t>Prio Sto. António dos Cavaleiros</t>
  </si>
  <si>
    <t>Rua José Malhoa,1- Paradela</t>
  </si>
  <si>
    <t>2660-699</t>
  </si>
  <si>
    <t>Santo António dos Cavaleiros</t>
  </si>
  <si>
    <t>1177195119</t>
  </si>
  <si>
    <t>Noronha &amp; Antunes, Lda</t>
  </si>
  <si>
    <t>Quarteira-4 Estradas (Sul)</t>
  </si>
  <si>
    <t>E. N. 125 - Km 89 - Quatro Estradas</t>
  </si>
  <si>
    <t>1177111780</t>
  </si>
  <si>
    <t>F. Oliveira Martins</t>
  </si>
  <si>
    <t>Galp Porto - Av. Fernão de Magalhães, 390</t>
  </si>
  <si>
    <t>Av. Fernão de Magalhães, 390</t>
  </si>
  <si>
    <t>4300-189</t>
  </si>
  <si>
    <t>1177104920</t>
  </si>
  <si>
    <t>Multioeste, Lda</t>
  </si>
  <si>
    <t>Prio Runa</t>
  </si>
  <si>
    <t>E.N. 248, Rua da Liberdade, n.º 1A</t>
  </si>
  <si>
    <t>2565-737</t>
  </si>
  <si>
    <t>Runa</t>
  </si>
  <si>
    <t>1177095513</t>
  </si>
  <si>
    <t>Repsol Tomar (Av. Aurelio Ribeiro)</t>
  </si>
  <si>
    <t>Av. Aurélio Ribeiro</t>
  </si>
  <si>
    <t>1177081873</t>
  </si>
  <si>
    <t>RODRIGUES &amp; RAMOS, LDA</t>
  </si>
  <si>
    <t>1177063476</t>
  </si>
  <si>
    <t>GALP Ervedal</t>
  </si>
  <si>
    <t>Avenida Nova,  24</t>
  </si>
  <si>
    <t>1176992244</t>
  </si>
  <si>
    <t>Momentaberto Combustiveis, Lda.</t>
  </si>
  <si>
    <t>Repsol Santo André</t>
  </si>
  <si>
    <t>1176988646</t>
  </si>
  <si>
    <t>Repsol Sines - General Humberto Delgado</t>
  </si>
  <si>
    <t>1176972847</t>
  </si>
  <si>
    <t>E.S. LEIRIA - PONTE PEDRA B</t>
  </si>
  <si>
    <t>EN 109 nº 835</t>
  </si>
  <si>
    <t>2415-180</t>
  </si>
  <si>
    <t>Ponte da Pedra</t>
  </si>
  <si>
    <t>1176960750</t>
  </si>
  <si>
    <t>E.S. S. JORGE BATALHA B</t>
  </si>
  <si>
    <t>IC2 nº 17</t>
  </si>
  <si>
    <t>1176952994</t>
  </si>
  <si>
    <t>E.S. S. JORGE BATALHA A</t>
  </si>
  <si>
    <t>IC2 nº 10</t>
  </si>
  <si>
    <t>1176833332</t>
  </si>
  <si>
    <t>Delfim Augusto Nunes Lda</t>
  </si>
  <si>
    <t>Galp - Fornos de Algodres</t>
  </si>
  <si>
    <t>Estrada Nacional 16 nº 161</t>
  </si>
  <si>
    <t>6370-147</t>
  </si>
  <si>
    <t>1176821237</t>
  </si>
  <si>
    <t>Associação Humanitária De Bombeiros Voluntários E Cruz Amarela De Mirandela</t>
  </si>
  <si>
    <t>CEPSA Mirandela</t>
  </si>
  <si>
    <t>1176809679</t>
  </si>
  <si>
    <t>REPSOL BURACA</t>
  </si>
  <si>
    <t>2610-048</t>
  </si>
  <si>
    <t>1176776088</t>
  </si>
  <si>
    <t>BP Évora - Portas de Machede</t>
  </si>
  <si>
    <t>Portas de Machede</t>
  </si>
  <si>
    <t>1176767704</t>
  </si>
  <si>
    <t>E. LECLERC - Caldas da Rainha</t>
  </si>
  <si>
    <t>QUINTA DO SALGADO</t>
  </si>
  <si>
    <t>2500-000</t>
  </si>
  <si>
    <t>1176747215</t>
  </si>
  <si>
    <t>Repsol Viseu- Lemos</t>
  </si>
  <si>
    <t>Rua Pedro Alvares Cabral, 288</t>
  </si>
  <si>
    <t>3500-169</t>
  </si>
  <si>
    <t>1176720244</t>
  </si>
  <si>
    <t>Galp - Monte Redondo</t>
  </si>
  <si>
    <t>Estrada nacional 109 Edificio 63 Montijos</t>
  </si>
  <si>
    <t>2425-618</t>
  </si>
  <si>
    <t>Montijos</t>
  </si>
  <si>
    <t>1176717685</t>
  </si>
  <si>
    <t>Fuelmagos,Lda</t>
  </si>
  <si>
    <t>Repsol - Marinhais</t>
  </si>
  <si>
    <t>Estrda Nacional 118 Km 54</t>
  </si>
  <si>
    <t>2125-115</t>
  </si>
  <si>
    <t>Marinhais</t>
  </si>
  <si>
    <t>1176690957</t>
  </si>
  <si>
    <t>Galp - Paredes - Av. Da República, 146</t>
  </si>
  <si>
    <t>Av. da República 146</t>
  </si>
  <si>
    <t>4580-193</t>
  </si>
  <si>
    <t>1176687808</t>
  </si>
  <si>
    <t>Manuel Temporão Esteves, Lda</t>
  </si>
  <si>
    <t>Galp - Barbeita</t>
  </si>
  <si>
    <t>Lugar do Cabo</t>
  </si>
  <si>
    <t>4950-495</t>
  </si>
  <si>
    <t>1176673718</t>
  </si>
  <si>
    <t>COPOMBAL,CRL</t>
  </si>
  <si>
    <t>Viad. Eng. Guilherme Gomes Santos</t>
  </si>
  <si>
    <t>3100-427</t>
  </si>
  <si>
    <t>1176595784</t>
  </si>
  <si>
    <t>REPSOL - Bombel B</t>
  </si>
  <si>
    <t>1176555960</t>
  </si>
  <si>
    <t>Galp - Amarante (Rua da Rampa Alta)</t>
  </si>
  <si>
    <t>Rua da Rampa Alta, nº.556</t>
  </si>
  <si>
    <t>4600-275</t>
  </si>
  <si>
    <t>1176535757</t>
  </si>
  <si>
    <t>Repsol - MILHUNDOS</t>
  </si>
  <si>
    <t>VARIANTE CAVALUM</t>
  </si>
  <si>
    <t>4560-230</t>
  </si>
  <si>
    <t>Milhundos</t>
  </si>
  <si>
    <t>1176528025</t>
  </si>
  <si>
    <t>Posição e Velocidade Lda</t>
  </si>
  <si>
    <t>Av. Dr. José Henriques Vareda nº8</t>
  </si>
  <si>
    <t>2430-307</t>
  </si>
  <si>
    <t>1176517660</t>
  </si>
  <si>
    <t>A8-Km 5,2 Sub-Lanço Pataias</t>
  </si>
  <si>
    <t>2445-252</t>
  </si>
  <si>
    <t>Pataias</t>
  </si>
  <si>
    <t>1176504320</t>
  </si>
  <si>
    <t>Posição e Velociade Lda</t>
  </si>
  <si>
    <t>A8-Km 5,2 Sub-Lanço Valado</t>
  </si>
  <si>
    <t>1176492071</t>
  </si>
  <si>
    <t>NEVES &amp; QUINTAS, COMBUSTÍVEIS, LDA</t>
  </si>
  <si>
    <t>Estrada Nacional Nº242 km 29</t>
  </si>
  <si>
    <t>1176457179</t>
  </si>
  <si>
    <t>Combustiveis William Dias, Lda.</t>
  </si>
  <si>
    <t>Combustiveis William Dias, Lda. - Freixo de Cima</t>
  </si>
  <si>
    <t>Av. Alto da Lixa, 1233</t>
  </si>
  <si>
    <t>4615-013</t>
  </si>
  <si>
    <t>Alto da Lixa</t>
  </si>
  <si>
    <t>1176447920</t>
  </si>
  <si>
    <t>Combustiveis William Dias, Lda. - Serrinha Vila Verde</t>
  </si>
  <si>
    <t>Av. da Liberdade, 577</t>
  </si>
  <si>
    <t>4615-751</t>
  </si>
  <si>
    <t>1176434896</t>
  </si>
  <si>
    <t>Combustiveis William Dias, Lda. - Croca</t>
  </si>
  <si>
    <t>Av. Zeferino de Oliveira, 58</t>
  </si>
  <si>
    <t>4560-062</t>
  </si>
  <si>
    <t>Croca</t>
  </si>
  <si>
    <t>1176418939</t>
  </si>
  <si>
    <t>Restaurante Das Mares, Lda.</t>
  </si>
  <si>
    <t>E.S. MARES A</t>
  </si>
  <si>
    <t>ic2 km 48 - Marés</t>
  </si>
  <si>
    <t>2580-067</t>
  </si>
  <si>
    <t>Marés</t>
  </si>
  <si>
    <t>1176375733</t>
  </si>
  <si>
    <t>Midofabril</t>
  </si>
  <si>
    <t>Galp- Midões -Estrada de S.Miguel</t>
  </si>
  <si>
    <t>1176365720</t>
  </si>
  <si>
    <t>ERCOST - Empresa Revendedora de Combustíveis, Lda.</t>
  </si>
  <si>
    <t>Zona Industrial de Sobreira Formosa, Lote 11</t>
  </si>
  <si>
    <t>6150-737</t>
  </si>
  <si>
    <t>Sobreira Formosa</t>
  </si>
  <si>
    <t>1176319914</t>
  </si>
  <si>
    <t>Galp-OFIMAQ- Pousos_Leiria</t>
  </si>
  <si>
    <t>Charneca - Pousos</t>
  </si>
  <si>
    <t>2410-211</t>
  </si>
  <si>
    <t>1176305409</t>
  </si>
  <si>
    <t>Prio- Viseu Sarzeda</t>
  </si>
  <si>
    <t>E.N. 229</t>
  </si>
  <si>
    <t>3640-229</t>
  </si>
  <si>
    <t>1176286340</t>
  </si>
  <si>
    <t>Alfastar, Lda</t>
  </si>
  <si>
    <t>Prio - Circunvalação</t>
  </si>
  <si>
    <t>Estrada da Circunvalação, 12033</t>
  </si>
  <si>
    <t>4250-155</t>
  </si>
  <si>
    <t>1176089218</t>
  </si>
  <si>
    <t>Petrogarden</t>
  </si>
  <si>
    <t>Prio- Aguiar da Beira</t>
  </si>
  <si>
    <t>E.N.229 Cruzamento de Sequeiros</t>
  </si>
  <si>
    <t>3570-078</t>
  </si>
  <si>
    <t>1176058258</t>
  </si>
  <si>
    <t>Ralv, Lda</t>
  </si>
  <si>
    <t>Repsol- Alverca II</t>
  </si>
  <si>
    <t>Estrada Nacional 10, Km 128</t>
  </si>
  <si>
    <t>2615-001</t>
  </si>
  <si>
    <t>1176048716</t>
  </si>
  <si>
    <t>Repsol- Alverca I</t>
  </si>
  <si>
    <t>Estrada Nacional 10 - Km 127</t>
  </si>
  <si>
    <t>1176036106</t>
  </si>
  <si>
    <t>Carbolub, Lda</t>
  </si>
  <si>
    <t>Repsol Salvaterra de Magos</t>
  </si>
  <si>
    <t>Largo da Praça de Touros</t>
  </si>
  <si>
    <t>2120-066</t>
  </si>
  <si>
    <t>1175928518</t>
  </si>
  <si>
    <t>CEPSA A33 LANÇADA (MONTIJO/MOITA)</t>
  </si>
  <si>
    <t>A33 - km 30,4</t>
  </si>
  <si>
    <t>2870-521</t>
  </si>
  <si>
    <t>Sarilhos Grandes</t>
  </si>
  <si>
    <t>1175913995</t>
  </si>
  <si>
    <t>CEPSA - A33 LANÇADA (MOITA/MONTIJO)</t>
  </si>
  <si>
    <t>1175834017</t>
  </si>
  <si>
    <t>António Alberto Tomé Unipessoal, Lda</t>
  </si>
  <si>
    <t>CEPSA- Pinhel</t>
  </si>
  <si>
    <t>EN_595_Lugar da Rasa- Cruzamento da Pala</t>
  </si>
  <si>
    <t>6400-261</t>
  </si>
  <si>
    <t>Pala</t>
  </si>
  <si>
    <t>1175820377</t>
  </si>
  <si>
    <t>GALP_ Vilstation- Comércio de Combustíveis</t>
  </si>
  <si>
    <t>Rua das Lapas, n.º541</t>
  </si>
  <si>
    <t>4605-333</t>
  </si>
  <si>
    <t>1175493082</t>
  </si>
  <si>
    <t>Tuacar - Posto Figueira Castelo Rodrigo</t>
  </si>
  <si>
    <t>Av. 25 de Abril, 135</t>
  </si>
  <si>
    <t>6440-111</t>
  </si>
  <si>
    <t>1175480550</t>
  </si>
  <si>
    <t>Júlio Rodrigues Carvalho</t>
  </si>
  <si>
    <t>PA Queirã (Lubridão)</t>
  </si>
  <si>
    <t>EN 337</t>
  </si>
  <si>
    <t>3670-174</t>
  </si>
  <si>
    <t>Queirã</t>
  </si>
  <si>
    <t>1250653010</t>
  </si>
  <si>
    <t>Hermano  Nascimento Batista</t>
  </si>
  <si>
    <t>Cardosas Portimão</t>
  </si>
  <si>
    <t>EN 124  Cardosas</t>
  </si>
  <si>
    <t>8500-338</t>
  </si>
  <si>
    <t>Poço Seco</t>
  </si>
  <si>
    <t>1175431133</t>
  </si>
  <si>
    <t>F.Ferraz, Lda</t>
  </si>
  <si>
    <t>Galp - F. Ferraz-Barro/Águeda</t>
  </si>
  <si>
    <t>ZONA IND.BARRO</t>
  </si>
  <si>
    <t>3750-353</t>
  </si>
  <si>
    <t>Zona Industrial En 1 Sul</t>
  </si>
  <si>
    <t>1175423483</t>
  </si>
  <si>
    <t>Bydyzel Chaves 2 - Seara</t>
  </si>
  <si>
    <t>Recta da Seara, Sanjurge</t>
  </si>
  <si>
    <t>1175377562</t>
  </si>
  <si>
    <t>Sadec- Casais do Vale da Borra</t>
  </si>
  <si>
    <t>E.N. 8-2 KM 8 Casais do Vale da Borra</t>
  </si>
  <si>
    <t>2560-050</t>
  </si>
  <si>
    <t>1175349348</t>
  </si>
  <si>
    <t>Lubrintox</t>
  </si>
  <si>
    <t>PA GALEXOIL - Marmelete</t>
  </si>
  <si>
    <t>8550-145</t>
  </si>
  <si>
    <t>Marmelete</t>
  </si>
  <si>
    <t>1175243884</t>
  </si>
  <si>
    <t>VAPO Atlantic - Pevidém</t>
  </si>
  <si>
    <t>Rua da Circunvalação, 2431</t>
  </si>
  <si>
    <t>4835-315</t>
  </si>
  <si>
    <t>1174883243</t>
  </si>
  <si>
    <t>Moura e Silva Combustíveis, Lda</t>
  </si>
  <si>
    <t>Praca Moura, nº 4 - Barracão</t>
  </si>
  <si>
    <t>5470-052</t>
  </si>
  <si>
    <t>1174865407</t>
  </si>
  <si>
    <t>OLEOFAT simplício</t>
  </si>
  <si>
    <t>1172846480</t>
  </si>
  <si>
    <t>AB - Setúbal</t>
  </si>
  <si>
    <t>Avenida Manuel Maria Portela, Nº48</t>
  </si>
  <si>
    <t>2900-479</t>
  </si>
  <si>
    <t>1172773718</t>
  </si>
  <si>
    <t>TF GEST PENAFIEL</t>
  </si>
  <si>
    <t>1172753911</t>
  </si>
  <si>
    <t>MÓSFUEL - SOCIEDADE UNIPESSOAL, LDA</t>
  </si>
  <si>
    <t>EN 243 Nº 21 - LUGAR DOS LEÕES</t>
  </si>
  <si>
    <t>2480-184</t>
  </si>
  <si>
    <t>Corredoura</t>
  </si>
  <si>
    <t>1172705445</t>
  </si>
  <si>
    <t>Cepsa Orfãos- II- Nascente</t>
  </si>
  <si>
    <t>Variante V.N.Famalicão/Braga - Quinta de Madredeus - Lado Nascente</t>
  </si>
  <si>
    <t>1172600325</t>
  </si>
  <si>
    <t>PA - Porto de Mós</t>
  </si>
  <si>
    <t>EN 243 - Rua Principal - Casais de Baixo</t>
  </si>
  <si>
    <t>2480-154</t>
  </si>
  <si>
    <t>Casais de Baixo</t>
  </si>
  <si>
    <t>1172539898</t>
  </si>
  <si>
    <t>PA AB Turquel - Gasotur</t>
  </si>
  <si>
    <t>Rua Jose Diogo Ribeiro, EN 8, Nº6</t>
  </si>
  <si>
    <t>2460-876</t>
  </si>
  <si>
    <t>Turquel</t>
  </si>
  <si>
    <t>1173996419</t>
  </si>
  <si>
    <t>PA Alva - Petroalva 1</t>
  </si>
  <si>
    <t>ESTRADA CARVALHA DE ALVA</t>
  </si>
  <si>
    <t>3600-021</t>
  </si>
  <si>
    <t>Alva</t>
  </si>
  <si>
    <t>1173968253</t>
  </si>
  <si>
    <t>CIPOL Portela das Padeiras</t>
  </si>
  <si>
    <t>E. N 3 - Km 41 - Portela das Padeiras</t>
  </si>
  <si>
    <t>2005-357</t>
  </si>
  <si>
    <t>1252547790</t>
  </si>
  <si>
    <t>1173932259</t>
  </si>
  <si>
    <t>Cipol Albergaria-a-Velha</t>
  </si>
  <si>
    <t>E.N. 1 - Km 249,250</t>
  </si>
  <si>
    <t>1252575440</t>
  </si>
  <si>
    <t>1173920196</t>
  </si>
  <si>
    <t>Outros</t>
  </si>
  <si>
    <t>CIPOL Albergaria-a-Velha</t>
  </si>
  <si>
    <t>1252563493</t>
  </si>
  <si>
    <t>1173913106</t>
  </si>
  <si>
    <t>PRIO Alcantarilha</t>
  </si>
  <si>
    <t>E.N. 125 Km 59,635</t>
  </si>
  <si>
    <t>8365-011</t>
  </si>
  <si>
    <t>Alcantarilha</t>
  </si>
  <si>
    <t>1255964790</t>
  </si>
  <si>
    <t>PRIO Lagoa (Sul)</t>
  </si>
  <si>
    <t>EN 125, Sitio do Vale de Deus</t>
  </si>
  <si>
    <t>1173860924</t>
  </si>
  <si>
    <t>PRIO Lagoa (Norte)</t>
  </si>
  <si>
    <t>Recta Vale de Deus, (E.N. 125, Km 50,600)</t>
  </si>
  <si>
    <t>8400-301</t>
  </si>
  <si>
    <t>1173848452</t>
  </si>
  <si>
    <t>CIPOL Braga-Maximinos</t>
  </si>
  <si>
    <t>EN 14 - Maximinos</t>
  </si>
  <si>
    <t>4700-086</t>
  </si>
  <si>
    <t>1252609353</t>
  </si>
  <si>
    <t>1173836012</t>
  </si>
  <si>
    <t>CIPOL Vilar Formoso (Guarda-Espanha)</t>
  </si>
  <si>
    <t>1173827978</t>
  </si>
  <si>
    <t>1252588399</t>
  </si>
  <si>
    <t>1173815937</t>
  </si>
  <si>
    <t>CIPOL Torres Novas</t>
  </si>
  <si>
    <t>Estrada Nacional 3 - km 74,298</t>
  </si>
  <si>
    <t>2350-471</t>
  </si>
  <si>
    <t>Atouguia</t>
  </si>
  <si>
    <t>1252551070</t>
  </si>
  <si>
    <t>1173808922</t>
  </si>
  <si>
    <t>EN 3 Km 74,298 (Variante do Bom Amor)</t>
  </si>
  <si>
    <t>1255973757</t>
  </si>
  <si>
    <t>CIPOL Covilhã</t>
  </si>
  <si>
    <t>Rua General Humberto Delgado – Canhoso</t>
  </si>
  <si>
    <t>6200-014</t>
  </si>
  <si>
    <t>1173768653</t>
  </si>
  <si>
    <t>PRIO Alfeizerão</t>
  </si>
  <si>
    <t>EN 8 Km 97,450 - Quinta da Mota</t>
  </si>
  <si>
    <t>1173664955</t>
  </si>
  <si>
    <t>PA GALP - GÁSNUNOS - AZAMBUJA (S/N)</t>
  </si>
  <si>
    <t>1173658939</t>
  </si>
  <si>
    <t>Galp- Av. Comunidades Europeias</t>
  </si>
  <si>
    <t>1173625410</t>
  </si>
  <si>
    <t>Vanade- Vila Verde -Ataes</t>
  </si>
  <si>
    <t>Lugar da Portela do Vade</t>
  </si>
  <si>
    <t>4730-031</t>
  </si>
  <si>
    <t>Atães</t>
  </si>
  <si>
    <t>1173601333</t>
  </si>
  <si>
    <t>Caravela Lusa- Combustiveis, Ldª</t>
  </si>
  <si>
    <t>Galp - Valega - norte/sul</t>
  </si>
  <si>
    <t>E.N.109-Km 38,300</t>
  </si>
  <si>
    <t>3880-264</t>
  </si>
  <si>
    <t>1173226630</t>
  </si>
  <si>
    <t>CIPOL</t>
  </si>
  <si>
    <t>CIPOL Vila Verde de Ficalho</t>
  </si>
  <si>
    <t>1173126902</t>
  </si>
  <si>
    <t>Cipol - Mira de Aire</t>
  </si>
  <si>
    <t>EN 243, km 20,850 - Rua General Trindade nº 549</t>
  </si>
  <si>
    <t>2485-135</t>
  </si>
  <si>
    <t>Mira de Aire</t>
  </si>
  <si>
    <t>1173014209</t>
  </si>
  <si>
    <t>F. Custódio &amp; Custódio, Lda.</t>
  </si>
  <si>
    <t>PA MARTINLONGO - F. Custódio &amp; Custódio</t>
  </si>
  <si>
    <t>Chada de Ouro - Martinlongo</t>
  </si>
  <si>
    <t>8970-205</t>
  </si>
  <si>
    <t>Chada de Ouro</t>
  </si>
  <si>
    <t>1172957711</t>
  </si>
  <si>
    <t>PA Auto Petro Diz &amp; Diz</t>
  </si>
  <si>
    <t>EN 317 - Rua Alto do Feto, no 6</t>
  </si>
  <si>
    <t>5230-125</t>
  </si>
  <si>
    <t>Carção</t>
  </si>
  <si>
    <t>1170839754</t>
  </si>
  <si>
    <t>E.S. AFIFE</t>
  </si>
  <si>
    <t>Estrada Nacional 13 Km 91</t>
  </si>
  <si>
    <t>4900-058</t>
  </si>
  <si>
    <t>Afife</t>
  </si>
  <si>
    <t>1170815421</t>
  </si>
  <si>
    <t>E.S.REPSOL GAIA V8 A</t>
  </si>
  <si>
    <t>VL8 - SENTIDO NORTE/SUL</t>
  </si>
  <si>
    <t>4400-000</t>
  </si>
  <si>
    <t>1170805957</t>
  </si>
  <si>
    <t>REPSOL - Estrada Circunvalação</t>
  </si>
  <si>
    <t>Estrada Interior da circunvalação n.º 10783</t>
  </si>
  <si>
    <t>4250-252</t>
  </si>
  <si>
    <t>1170763138</t>
  </si>
  <si>
    <t>Osvaldo José Santos</t>
  </si>
  <si>
    <t>E.S. MURÇA</t>
  </si>
  <si>
    <t>Variante à Estrada Nacional 15</t>
  </si>
  <si>
    <t>5090-114</t>
  </si>
  <si>
    <t>1170749097</t>
  </si>
  <si>
    <t>E.S.  MAKRO-MATOSINHOS</t>
  </si>
  <si>
    <t>Rua Arroteia Leça Balio</t>
  </si>
  <si>
    <t>4465-026</t>
  </si>
  <si>
    <t>1170736017</t>
  </si>
  <si>
    <t>REPSOL Cascais - Guia</t>
  </si>
  <si>
    <t>Repsol - Estrada do Guincho</t>
  </si>
  <si>
    <t>1170651119</t>
  </si>
  <si>
    <t>E.S. CARRAZEDA ANSIAES</t>
  </si>
  <si>
    <t>Rua Luis de Camoes</t>
  </si>
  <si>
    <t>5140-080</t>
  </si>
  <si>
    <t>Carrazeda de Ansiães</t>
  </si>
  <si>
    <t>1170625789</t>
  </si>
  <si>
    <t>Abílio Mourão Repsol Valpaços</t>
  </si>
  <si>
    <t>E.S. VALPACOS</t>
  </si>
  <si>
    <t>Bairro do Barreiro</t>
  </si>
  <si>
    <t>5430-428</t>
  </si>
  <si>
    <t>1170596711</t>
  </si>
  <si>
    <t>E.S. ANTAS I</t>
  </si>
  <si>
    <t>Av. Fernão de Magalhães nº 1626</t>
  </si>
  <si>
    <t>4300-157</t>
  </si>
  <si>
    <t>1170587348</t>
  </si>
  <si>
    <t>REPSOL ALCOBAÇA</t>
  </si>
  <si>
    <t>EN 8, km 17,600 - Quinta da Cova da Onça</t>
  </si>
  <si>
    <t>2460-059</t>
  </si>
  <si>
    <t>1170565522</t>
  </si>
  <si>
    <t>Joaquim Pereira Costa Neves</t>
  </si>
  <si>
    <t>Repsol-Cardosos - Posto A</t>
  </si>
  <si>
    <t>Rua Tomar, nº 51</t>
  </si>
  <si>
    <t>1170543588</t>
  </si>
  <si>
    <t>E.S. TAVIRA</t>
  </si>
  <si>
    <t>RUA SALINAS</t>
  </si>
  <si>
    <t>8800-337</t>
  </si>
  <si>
    <t>1170530176</t>
  </si>
  <si>
    <t>E.S. BARREIRO</t>
  </si>
  <si>
    <t>1170517692</t>
  </si>
  <si>
    <t>REPSOL Ponte de Lima (Centro)</t>
  </si>
  <si>
    <t>Via Foral Velho D. Teresa 1679 (EN 203 Km 27,400)</t>
  </si>
  <si>
    <t>4990-344</t>
  </si>
  <si>
    <t>1170481043</t>
  </si>
  <si>
    <t>E.S. PEDROGAO GRANDE</t>
  </si>
  <si>
    <t>1170470629</t>
  </si>
  <si>
    <t>ES Campinas B - Petroalves</t>
  </si>
  <si>
    <t>JORGE HUMBERTO MENDES ALVES</t>
  </si>
  <si>
    <t>8005-429</t>
  </si>
  <si>
    <t>Campinas</t>
  </si>
  <si>
    <t>1170380204</t>
  </si>
  <si>
    <t>ES REPSOL  (MAKRO) PALMELA - Nuno M. Milhano Correia, Lda</t>
  </si>
  <si>
    <t>Qtª da Marquesa (Makro)</t>
  </si>
  <si>
    <t>2950-506</t>
  </si>
  <si>
    <t>Barra Cheia</t>
  </si>
  <si>
    <t>1170350011</t>
  </si>
  <si>
    <t>E.S. MAKRO - ALBUFEIRA</t>
  </si>
  <si>
    <t>Sitio da Tavagueira - Vale Verde</t>
  </si>
  <si>
    <t>8200-408</t>
  </si>
  <si>
    <t>1172358800</t>
  </si>
  <si>
    <t>EN 118 - Km 139,8</t>
  </si>
  <si>
    <t>2205-324</t>
  </si>
  <si>
    <t>Pego</t>
  </si>
  <si>
    <t>1172317755</t>
  </si>
  <si>
    <t>Petroibérica- Portalegre</t>
  </si>
  <si>
    <t>1172274533</t>
  </si>
  <si>
    <t>VAPO Atlantic - Azurém</t>
  </si>
  <si>
    <t>Rua Moura Machado</t>
  </si>
  <si>
    <t>4800-056</t>
  </si>
  <si>
    <t>1172265321</t>
  </si>
  <si>
    <t>Tuacar - Posto Mogadouro</t>
  </si>
  <si>
    <t>Largo do Santo Cristo (EN 221)</t>
  </si>
  <si>
    <t>5200-208</t>
  </si>
  <si>
    <t>1172251835</t>
  </si>
  <si>
    <t>Tuacar - Posto Freixo de Espada à Cinta</t>
  </si>
  <si>
    <t>Av.Guerra Junqueiro (EN 221), Lugar da Faceira</t>
  </si>
  <si>
    <t>1172246211</t>
  </si>
  <si>
    <t>Tuacar - Posto Alfandega da Fé</t>
  </si>
  <si>
    <t>Av. Dr. Francisco Sá Carneiro, Lugar do Sobreiro</t>
  </si>
  <si>
    <t>1172238030</t>
  </si>
  <si>
    <t>Tuacar - Posto Mirandela</t>
  </si>
  <si>
    <t>Lugar do Espinheiral, EN15, Saída Mirandela Oeste</t>
  </si>
  <si>
    <t>1172221650</t>
  </si>
  <si>
    <t>Tuacar - Posto Vila Real</t>
  </si>
  <si>
    <t>EN 15/EN 2, Parada de Cunhos</t>
  </si>
  <si>
    <t>5000-471</t>
  </si>
  <si>
    <t>Parada de Cunhos</t>
  </si>
  <si>
    <t>1172218439</t>
  </si>
  <si>
    <t>TRANSFORPEL</t>
  </si>
  <si>
    <t>Transforpel Combustiveis</t>
  </si>
  <si>
    <t>Av Nossa Senhora da Nazaré Km 21</t>
  </si>
  <si>
    <t>1172148465</t>
  </si>
  <si>
    <t>Senhora da Escusa-Comércio de Combustivel Lda</t>
  </si>
  <si>
    <t>Rua Princilal nº15</t>
  </si>
  <si>
    <t>2040-460</t>
  </si>
  <si>
    <t>São João da Ribeira</t>
  </si>
  <si>
    <t>1172133409</t>
  </si>
  <si>
    <t>Funspark, Lda</t>
  </si>
  <si>
    <t>GALP - Aldeia da Venda</t>
  </si>
  <si>
    <t>Rua das Eirinhas, N.º 1</t>
  </si>
  <si>
    <t>7200-011</t>
  </si>
  <si>
    <t>Alandroal</t>
  </si>
  <si>
    <t>Aldeia da Venda</t>
  </si>
  <si>
    <t>1172106185</t>
  </si>
  <si>
    <t>PA Feiteira</t>
  </si>
  <si>
    <t>EN 362 - Km 29+570 - Feiteira - Alcanede</t>
  </si>
  <si>
    <t>1172062625</t>
  </si>
  <si>
    <t>REPSOL MIRANDA DO CORVO II</t>
  </si>
  <si>
    <t>Rua Casa do Gaiato nº8</t>
  </si>
  <si>
    <t>3220-188</t>
  </si>
  <si>
    <t>1172033943</t>
  </si>
  <si>
    <t>E.S. LANÇO GRANDE</t>
  </si>
  <si>
    <t>1172006121</t>
  </si>
  <si>
    <t>E.S. S. BARTOLOMEU MESSINES</t>
  </si>
  <si>
    <t>EN 124  - BARRADA AMOROSA</t>
  </si>
  <si>
    <t>1171992491</t>
  </si>
  <si>
    <t>E.S. PORTIMAO-DIQUE</t>
  </si>
  <si>
    <t>AV 1 e 2  ZONA DIQUE</t>
  </si>
  <si>
    <t>8500-539</t>
  </si>
  <si>
    <t>1171959958</t>
  </si>
  <si>
    <t>E.S. LAGOS II</t>
  </si>
  <si>
    <t>AV  DESCOBRIMENTOS</t>
  </si>
  <si>
    <t>8600-657</t>
  </si>
  <si>
    <t>1171949650</t>
  </si>
  <si>
    <t>E.S. LAGOS MEIA-PRAIA</t>
  </si>
  <si>
    <t>MEIA PRAIA, LOTE 55</t>
  </si>
  <si>
    <t>1171929536</t>
  </si>
  <si>
    <t>E.S. EVORAMONTE</t>
  </si>
  <si>
    <t>RUA DA AZARUJA Nº1</t>
  </si>
  <si>
    <t>7100-306</t>
  </si>
  <si>
    <t>Évora Monte</t>
  </si>
  <si>
    <t>1171879962</t>
  </si>
  <si>
    <t>REPSOL  ANÇÃ</t>
  </si>
  <si>
    <t>E.N. 234-1, KM12,190 - ROSSIO</t>
  </si>
  <si>
    <t>3060-025</t>
  </si>
  <si>
    <t>Ançã</t>
  </si>
  <si>
    <t>1171841701</t>
  </si>
  <si>
    <t>E.S. SOURE II</t>
  </si>
  <si>
    <t>QUINTA DA COUTADA</t>
  </si>
  <si>
    <t>3130-200</t>
  </si>
  <si>
    <t>1171798644</t>
  </si>
  <si>
    <t>E.S. SOBREIRA FORMOSA</t>
  </si>
  <si>
    <t>1171775911</t>
  </si>
  <si>
    <t>E.S. TORRE D. CHAMA</t>
  </si>
  <si>
    <t>Rua da Mimosa</t>
  </si>
  <si>
    <t>5385-104</t>
  </si>
  <si>
    <t>Torre Dona Chama</t>
  </si>
  <si>
    <t>1171727178</t>
  </si>
  <si>
    <t>Repsol-FROSSOS</t>
  </si>
  <si>
    <t>EN 201 Km 62.8</t>
  </si>
  <si>
    <t>4700-154</t>
  </si>
  <si>
    <t>1171661495</t>
  </si>
  <si>
    <t>Circulégua Combustíveis Lda</t>
  </si>
  <si>
    <t>E.S. ODEMIRA</t>
  </si>
  <si>
    <t>Av. Poole da Costa N.49</t>
  </si>
  <si>
    <t>7630-122</t>
  </si>
  <si>
    <t>1171613334</t>
  </si>
  <si>
    <t>Supercar, Lda</t>
  </si>
  <si>
    <t>REPSOL - SÃO JOÃO DA MADEIRA I</t>
  </si>
  <si>
    <t>Rua Oliveira Júnior, 630</t>
  </si>
  <si>
    <t>3700-204</t>
  </si>
  <si>
    <t>1171594658</t>
  </si>
  <si>
    <t>REPSOL - AVEIRO - NÓ SUL B</t>
  </si>
  <si>
    <t>1171582420</t>
  </si>
  <si>
    <t>REPSOL - AVEIRO - NÓ SUL A</t>
  </si>
  <si>
    <t>1171554290</t>
  </si>
  <si>
    <t>REPSOL - ESGUEIRA B</t>
  </si>
  <si>
    <t>1171544006</t>
  </si>
  <si>
    <t>REPSOL - ESGUEIRA A</t>
  </si>
  <si>
    <t>1171462751</t>
  </si>
  <si>
    <t>REPSOL - Zona Industrial da Taboeira (Rotunda)</t>
  </si>
  <si>
    <t>1171446772</t>
  </si>
  <si>
    <t>E.S. PORTIMAO - VIA V6</t>
  </si>
  <si>
    <t>AV  V6 - AV S. LOURENÇO BARROSA</t>
  </si>
  <si>
    <t>1171432186</t>
  </si>
  <si>
    <t>REPSOL - Cavernães B</t>
  </si>
  <si>
    <t>1171408587</t>
  </si>
  <si>
    <t>Sc 2000, Lda</t>
  </si>
  <si>
    <t>REPSOL CELORICO DA BEIRA 2</t>
  </si>
  <si>
    <t>E.N. 102, Lugar dos Cabeços</t>
  </si>
  <si>
    <t>6360-287</t>
  </si>
  <si>
    <t>1171372396</t>
  </si>
  <si>
    <t>Repsol- GONDIFELOS (Av. de S.ão Félix)</t>
  </si>
  <si>
    <t>Avenida São Félix, 1853</t>
  </si>
  <si>
    <t>4760-503</t>
  </si>
  <si>
    <t>Gondifelos</t>
  </si>
  <si>
    <t>1171367104</t>
  </si>
  <si>
    <t>Pac Slapa, Lda</t>
  </si>
  <si>
    <t>REPSOL Aborim - Barcelos</t>
  </si>
  <si>
    <t>RUA NOSSA SENHORA DA LAPA 1529</t>
  </si>
  <si>
    <t>4750-026</t>
  </si>
  <si>
    <t>Aborim</t>
  </si>
  <si>
    <t>1171351143</t>
  </si>
  <si>
    <t>E.S. LAGOS</t>
  </si>
  <si>
    <t>URBAIZAÇÃO  CERRO MOS  LOTE 317</t>
  </si>
  <si>
    <t>8600-773</t>
  </si>
  <si>
    <t>1171345224</t>
  </si>
  <si>
    <t>Repsol- Paços de Ferreira</t>
  </si>
  <si>
    <t>Via do Poder Local, S/N</t>
  </si>
  <si>
    <t>4590-930</t>
  </si>
  <si>
    <t>1171321090</t>
  </si>
  <si>
    <t>Repsol - Olhão - Petroalves</t>
  </si>
  <si>
    <t>EN 125 - Brancanes</t>
  </si>
  <si>
    <t>8700-000</t>
  </si>
  <si>
    <t>1171291094</t>
  </si>
  <si>
    <t>E.S. ERMESINDE</t>
  </si>
  <si>
    <t>Rua Elias Garcia nº 460</t>
  </si>
  <si>
    <t>4445-413</t>
  </si>
  <si>
    <t>1171212658</t>
  </si>
  <si>
    <t>E.S. CUMEADA-SERTÃ</t>
  </si>
  <si>
    <t>Cruzamento da Cumeada</t>
  </si>
  <si>
    <t>6100-362</t>
  </si>
  <si>
    <t>Cumeada</t>
  </si>
  <si>
    <t>1171209452</t>
  </si>
  <si>
    <t>E.S. SOURE</t>
  </si>
  <si>
    <t>cruz-nova</t>
  </si>
  <si>
    <t>1171152205</t>
  </si>
  <si>
    <t>VL8- SENTIDO SUL/NORTE</t>
  </si>
  <si>
    <t>4400-676</t>
  </si>
  <si>
    <t>1171103913</t>
  </si>
  <si>
    <t>E.S. MONTIJO- I</t>
  </si>
  <si>
    <t>Avenida de Olivença- Circular Sentido Norte</t>
  </si>
  <si>
    <t>2870-000</t>
  </si>
  <si>
    <t>1171070225</t>
  </si>
  <si>
    <t>REPSOL - Valença N.13 (N-S)</t>
  </si>
  <si>
    <t>EN 13 Km 117 Favais</t>
  </si>
  <si>
    <t>4930-049</t>
  </si>
  <si>
    <t>Arão</t>
  </si>
  <si>
    <t>1171017588</t>
  </si>
  <si>
    <t>José J. Coelho Unipessoal,Lda</t>
  </si>
  <si>
    <t>REPSOL Portela de Messines</t>
  </si>
  <si>
    <t>EN 124 km 38.80 Portela de Messines</t>
  </si>
  <si>
    <t>8375-066</t>
  </si>
  <si>
    <t>Portela de Messines</t>
  </si>
  <si>
    <t>1170962084</t>
  </si>
  <si>
    <t>Fueldois, Lda</t>
  </si>
  <si>
    <t>FUELDOIS- COMÉRCIO DE COMBUSTÍVEIS, LDA.</t>
  </si>
  <si>
    <t>AV. DE FONTES, Nº147</t>
  </si>
  <si>
    <t>4580-729</t>
  </si>
  <si>
    <t>Sobrosa</t>
  </si>
  <si>
    <t>1168918359</t>
  </si>
  <si>
    <t>Repsol-Maia-Centro</t>
  </si>
  <si>
    <t>Rua Engenheiro Duarte Pacheco, 661</t>
  </si>
  <si>
    <t>4470-282</t>
  </si>
  <si>
    <t>1168802768</t>
  </si>
  <si>
    <t>Repsol- LEÇA DO BALIO</t>
  </si>
  <si>
    <t>Rua Santos Lessa</t>
  </si>
  <si>
    <t>4465-703</t>
  </si>
  <si>
    <t>1168671213</t>
  </si>
  <si>
    <t>E.S. RIO TINTO II Repsol</t>
  </si>
  <si>
    <t>Rua de Rebordões n.º 297</t>
  </si>
  <si>
    <t>4435-416</t>
  </si>
  <si>
    <t>1168669618</t>
  </si>
  <si>
    <t>E.S. RIO TINTO</t>
  </si>
  <si>
    <t>Rua Fernão Magalhães n.º 431</t>
  </si>
  <si>
    <t>4435-246</t>
  </si>
  <si>
    <t>1168643724</t>
  </si>
  <si>
    <t>FUELDOIS - COMERCIO DE COMBUSTIVEIS, LDA.</t>
  </si>
  <si>
    <t>LUGAR DE ALEGRIA</t>
  </si>
  <si>
    <t>4575-122</t>
  </si>
  <si>
    <t>1168581320</t>
  </si>
  <si>
    <t>Francisco Laia Nunes, Ldª</t>
  </si>
  <si>
    <t>E.S. CERNACHE</t>
  </si>
  <si>
    <t>1170336680</t>
  </si>
  <si>
    <t>Joaquim Pereira Costa Neves-ARRABAL - Posto B</t>
  </si>
  <si>
    <t>Rua Tomar nº 51</t>
  </si>
  <si>
    <t>1170329004</t>
  </si>
  <si>
    <t>Carboserv, Lda.</t>
  </si>
  <si>
    <t>REPSOL - Santarém - S.Pedro</t>
  </si>
  <si>
    <t>EN 3, Km 57,590 - São Pedro</t>
  </si>
  <si>
    <t>2005-356</t>
  </si>
  <si>
    <t>1170291040</t>
  </si>
  <si>
    <t>FUELDOIS- COMERCIO DE COMBUSTIVEIS, LDA.</t>
  </si>
  <si>
    <t>AV. PONTE DE AREIAS</t>
  </si>
  <si>
    <t>4580-311</t>
  </si>
  <si>
    <t>Cete</t>
  </si>
  <si>
    <t>1170247156</t>
  </si>
  <si>
    <t>E.S. MONTIJO -II</t>
  </si>
  <si>
    <t>Avenida da oliença- Circular Sentido Sul</t>
  </si>
  <si>
    <t>2870-108</t>
  </si>
  <si>
    <t>1170190570</t>
  </si>
  <si>
    <t>Santos Tovim &amp; Filipe Tovim, Lda</t>
  </si>
  <si>
    <t>E.S. REPSOL MAR. GRANDE - ROTUNDA</t>
  </si>
  <si>
    <t>Praceta do Vidreiro nº 12</t>
  </si>
  <si>
    <t>2430-234</t>
  </si>
  <si>
    <t>1170100678</t>
  </si>
  <si>
    <t>REPSOL Neiva A</t>
  </si>
  <si>
    <t>Av. Capitão Gaspar Castro</t>
  </si>
  <si>
    <t>4900-462</t>
  </si>
  <si>
    <t>1170083404</t>
  </si>
  <si>
    <t>Supertramagal - Supermecados, Lda</t>
  </si>
  <si>
    <t>ECOMARCHE TRAMAGAL</t>
  </si>
  <si>
    <t>1170029906</t>
  </si>
  <si>
    <t>António Diniz Martins Rodrigues</t>
  </si>
  <si>
    <t>E.S. Repsol - Benafim</t>
  </si>
  <si>
    <t>Rua Antónia Provisório nº 9</t>
  </si>
  <si>
    <t>1169997392</t>
  </si>
  <si>
    <t>PA Sosi - Pé da Pedreira</t>
  </si>
  <si>
    <t>Rua 5 de outubro, 3 - Pé da Pedreira</t>
  </si>
  <si>
    <t>2025-030</t>
  </si>
  <si>
    <t>1169970664</t>
  </si>
  <si>
    <t>REPSOL - Póvoa do Varzim</t>
  </si>
  <si>
    <t>Rua Gomes de Amorim nº 3194</t>
  </si>
  <si>
    <t>1169909426</t>
  </si>
  <si>
    <t>E.S. STO TIRSO</t>
  </si>
  <si>
    <t>Rua da Misericordia</t>
  </si>
  <si>
    <t>4780-501</t>
  </si>
  <si>
    <t>1169805264</t>
  </si>
  <si>
    <t>E.S. MOREIRA DA MAIA</t>
  </si>
  <si>
    <t>EN 13 Km 8,4</t>
  </si>
  <si>
    <t>4470-616</t>
  </si>
  <si>
    <t>1169684289</t>
  </si>
  <si>
    <t>REPSOL Montechoro (Albufeira I)</t>
  </si>
  <si>
    <t>1169499937</t>
  </si>
  <si>
    <t>Repsol- LIXA (Av. Alto da Lixa nº 562)</t>
  </si>
  <si>
    <t>Av. Alto da Lixa, 562</t>
  </si>
  <si>
    <t>1169464335</t>
  </si>
  <si>
    <t>PA SETUBAL - Nalfuel</t>
  </si>
  <si>
    <t>Estrada Nacional 10 Rio Figueira Setubal</t>
  </si>
  <si>
    <t>1169434860</t>
  </si>
  <si>
    <t>HAC Madureira, SA</t>
  </si>
  <si>
    <t>Av. Dr. Ribeiro Magalhães</t>
  </si>
  <si>
    <t>4610-108</t>
  </si>
  <si>
    <t>1169364918</t>
  </si>
  <si>
    <t>E.S. Repsol Faias - Nuno M. Milhano Correia Lda</t>
  </si>
  <si>
    <t>EN 4 Km 30 Faias</t>
  </si>
  <si>
    <t>2985-154</t>
  </si>
  <si>
    <t>Santo Isidro de Pegões</t>
  </si>
  <si>
    <t>1169334148</t>
  </si>
  <si>
    <t>E.S. LAGOÍNHA</t>
  </si>
  <si>
    <t>Estrada Camarária nº 1029</t>
  </si>
  <si>
    <t>2950-000</t>
  </si>
  <si>
    <t>1169309534</t>
  </si>
  <si>
    <t>Devesa &amp; Silva Ferreira, Lda.</t>
  </si>
  <si>
    <t>REPSOL ALVOR</t>
  </si>
  <si>
    <t>Estrada Municipal, 531 - 1</t>
  </si>
  <si>
    <t>8500-045</t>
  </si>
  <si>
    <t>Alvor</t>
  </si>
  <si>
    <t>1169292011</t>
  </si>
  <si>
    <t>Repsol- Lordelo do Ouro</t>
  </si>
  <si>
    <t>Av. Marechal Gomes da Costa, 99</t>
  </si>
  <si>
    <t>4150-357</t>
  </si>
  <si>
    <t>1169263038</t>
  </si>
  <si>
    <t>Alfe Oil, Lda</t>
  </si>
  <si>
    <t>ES Repsol - Montargil</t>
  </si>
  <si>
    <t>EN2</t>
  </si>
  <si>
    <t>7425-144</t>
  </si>
  <si>
    <t>Montargil</t>
  </si>
  <si>
    <t>1169211607</t>
  </si>
  <si>
    <t>E.S. GAIA - INF. D. HENRIQUE 955</t>
  </si>
  <si>
    <t>Av. Infante D. Henrique nº 955</t>
  </si>
  <si>
    <t>1169165109</t>
  </si>
  <si>
    <t>Repsol- Arcaozelo- S. Gonçalo</t>
  </si>
  <si>
    <t>S.Gonçalo</t>
  </si>
  <si>
    <t>4990-150</t>
  </si>
  <si>
    <t>1169143628</t>
  </si>
  <si>
    <t>E.S. ROGIL</t>
  </si>
  <si>
    <t>Avenida 16 Junho n.º 81</t>
  </si>
  <si>
    <t>8670-410</t>
  </si>
  <si>
    <t>Rogil</t>
  </si>
  <si>
    <t>1169101909</t>
  </si>
  <si>
    <t>Repsol- Circular Urbana Santarém</t>
  </si>
  <si>
    <t>EN 114 - Circular Urbana D. Luis I - Rua do O</t>
  </si>
  <si>
    <t>1169069630</t>
  </si>
  <si>
    <t>MJV- CAVALOES-Fornelo</t>
  </si>
  <si>
    <t>Rua Dr. José Araújo Carneiro, 466</t>
  </si>
  <si>
    <t>4760-450</t>
  </si>
  <si>
    <t>Cavalões</t>
  </si>
  <si>
    <t>1169049699</t>
  </si>
  <si>
    <t>E.S. FRONTEIRA</t>
  </si>
  <si>
    <t>Lot. Municipal Sr. dos Martires, Lote 9</t>
  </si>
  <si>
    <t>7460-105</t>
  </si>
  <si>
    <t>1166994309</t>
  </si>
  <si>
    <t>Sonergil Gás-Elefante Azul de Setúbal</t>
  </si>
  <si>
    <t>Estrada da Varzinha</t>
  </si>
  <si>
    <t>2900-657</t>
  </si>
  <si>
    <t>1166988503</t>
  </si>
  <si>
    <t>Elefante Azul do Feijó</t>
  </si>
  <si>
    <t>Rua Joaquim Pires Jorge, 19, Feijó</t>
  </si>
  <si>
    <t>2810-001</t>
  </si>
  <si>
    <t>1166977080</t>
  </si>
  <si>
    <t>OZ ENERGIA - GRAÇA</t>
  </si>
  <si>
    <t>Rua da Graça 2-D</t>
  </si>
  <si>
    <t>1170-169</t>
  </si>
  <si>
    <t>1166961931</t>
  </si>
  <si>
    <t>OZ ENERGIA - CASTILHO</t>
  </si>
  <si>
    <t>Rua Castilho, 209-A</t>
  </si>
  <si>
    <t>1070-051</t>
  </si>
  <si>
    <t>1166951847</t>
  </si>
  <si>
    <t>Estrada Nacional 10, Km 62,98</t>
  </si>
  <si>
    <t>2965-520</t>
  </si>
  <si>
    <t>Águas de Moura</t>
  </si>
  <si>
    <t>1166872254</t>
  </si>
  <si>
    <t>Smiroil, Lda</t>
  </si>
  <si>
    <t>Lusa Abrasivos, Lda</t>
  </si>
  <si>
    <t>EN 513  (Av.Marquês de Marialva)</t>
  </si>
  <si>
    <t>6270-259</t>
  </si>
  <si>
    <t>São Romão</t>
  </si>
  <si>
    <t>1166861910</t>
  </si>
  <si>
    <t>LUBRIDÃO - Cancela - Santa Comba Dão</t>
  </si>
  <si>
    <t>Estrada Principal - EN 234</t>
  </si>
  <si>
    <t>1166851990</t>
  </si>
  <si>
    <t>LUBRIDÃO - Oliveira - S. Pedro do Sul</t>
  </si>
  <si>
    <t>Rua da Abeneira nº 50 (EM 559)</t>
  </si>
  <si>
    <t>1166838480</t>
  </si>
  <si>
    <t>Lubridão-Oliveira de Frades</t>
  </si>
  <si>
    <t>1166806219</t>
  </si>
  <si>
    <t>PASV-Lubridão- Senhora dos Verdes</t>
  </si>
  <si>
    <t>Senhora dos Verdes</t>
  </si>
  <si>
    <t>6260-194</t>
  </si>
  <si>
    <t>1166694275</t>
  </si>
  <si>
    <t>E. LECLERC LORDELO GMR</t>
  </si>
  <si>
    <t>Rua de Mide</t>
  </si>
  <si>
    <t>4815-169</t>
  </si>
  <si>
    <t>1166680029</t>
  </si>
  <si>
    <t>E. LECLERC LAMEGO</t>
  </si>
  <si>
    <t>Quinta dos Prados de Baixo - Lugar da Rina</t>
  </si>
  <si>
    <t>5100-196</t>
  </si>
  <si>
    <t>1166604373</t>
  </si>
  <si>
    <t>E. LECLERC BARCELOS</t>
  </si>
  <si>
    <t>Rua Irmão Martinho Corral Alcalde</t>
  </si>
  <si>
    <t>4755-054</t>
  </si>
  <si>
    <t>1168508630</t>
  </si>
  <si>
    <t>E.S. Repsol ANTAS II</t>
  </si>
  <si>
    <t>Rua Santo António Antas nº 36</t>
  </si>
  <si>
    <t>1168458307</t>
  </si>
  <si>
    <t>E.S. MARES B</t>
  </si>
  <si>
    <t>ic2 km 48 Marés</t>
  </si>
  <si>
    <t>1168433401</t>
  </si>
  <si>
    <t>E.S. REPSOL ALBERGARIA</t>
  </si>
  <si>
    <t>E.N. 242 Km 8,5</t>
  </si>
  <si>
    <t>2430-074</t>
  </si>
  <si>
    <t>Albergaria</t>
  </si>
  <si>
    <t>1168393515</t>
  </si>
  <si>
    <t>ES Campinas A - Petroalves</t>
  </si>
  <si>
    <t>EN 2, Km 735,800 - Campinas</t>
  </si>
  <si>
    <t>1168167663</t>
  </si>
  <si>
    <t>Repsol António Martins e Filhos, lda</t>
  </si>
  <si>
    <t>Lugar da Queimada</t>
  </si>
  <si>
    <t>4935-585</t>
  </si>
  <si>
    <t>Chafé</t>
  </si>
  <si>
    <t>1168128226</t>
  </si>
  <si>
    <t>Repsol- S.  MAMEDE INFESTA</t>
  </si>
  <si>
    <t>Rua Godinho Faria S/N</t>
  </si>
  <si>
    <t>4465-151</t>
  </si>
  <si>
    <t>1168073456</t>
  </si>
  <si>
    <t>Coopben</t>
  </si>
  <si>
    <t>Av. Padre Inácio Antunes, 46</t>
  </si>
  <si>
    <t>2475-102</t>
  </si>
  <si>
    <t>1168036119</t>
  </si>
  <si>
    <t>COOPERATIVAAGRICOLA SABODOURO CRL</t>
  </si>
  <si>
    <t>Av. Sabor</t>
  </si>
  <si>
    <t>5200-204</t>
  </si>
  <si>
    <t>1167988469</t>
  </si>
  <si>
    <t>REPSOL - Bombeiros do Seixal</t>
  </si>
  <si>
    <t>Alameda dos Bombeiros Voluntários</t>
  </si>
  <si>
    <t>2840-396</t>
  </si>
  <si>
    <t>1167907507</t>
  </si>
  <si>
    <t>RECHEIO PORTIMÃO</t>
  </si>
  <si>
    <t>Horta de S. Pedro, Lote A –  Sitio do Poço Fojo</t>
  </si>
  <si>
    <t>8500-998</t>
  </si>
  <si>
    <t>1167892267</t>
  </si>
  <si>
    <t>RECHEIO TAVIRA</t>
  </si>
  <si>
    <t>Parque Comercial e de Exposições de Tavira - Sítio do Vale Formoso, Lotes 16 / 23 – Santa Maria</t>
  </si>
  <si>
    <t>8800-209</t>
  </si>
  <si>
    <t>1167848020</t>
  </si>
  <si>
    <t>CIPOL Vimieiro</t>
  </si>
  <si>
    <t>EN 4</t>
  </si>
  <si>
    <t>7040-613</t>
  </si>
  <si>
    <t>1167739167</t>
  </si>
  <si>
    <t>Irmãos Moreira - Pinhal do Norte</t>
  </si>
  <si>
    <t>LUGAR DA QUEDA DASNA</t>
  </si>
  <si>
    <t>5140-205</t>
  </si>
  <si>
    <t>Pinhal do Norte</t>
  </si>
  <si>
    <t>1167682882</t>
  </si>
  <si>
    <t>CIPOL Montalegre</t>
  </si>
  <si>
    <t>Av. Nuno Álvares Pereira</t>
  </si>
  <si>
    <t>5470-000</t>
  </si>
  <si>
    <t>1167649443</t>
  </si>
  <si>
    <t>CIPOL Palmela</t>
  </si>
  <si>
    <t>Av. Bombeiros Voluntários</t>
  </si>
  <si>
    <t>2950-209</t>
  </si>
  <si>
    <t>1167233247</t>
  </si>
  <si>
    <t>PETROVARIANTE, LDA_Arouca</t>
  </si>
  <si>
    <t>RUA DA BOAVISTA</t>
  </si>
  <si>
    <t>4540-122</t>
  </si>
  <si>
    <t>1165375281</t>
  </si>
  <si>
    <t>Intermarché de Fafe</t>
  </si>
  <si>
    <t>BOUÇA DE CAVDAS</t>
  </si>
  <si>
    <t>4820-099</t>
  </si>
  <si>
    <t>1165356929</t>
  </si>
  <si>
    <t>Interalcobaça Supermercados, Lda</t>
  </si>
  <si>
    <t>Intermarché de Alcobaça</t>
  </si>
  <si>
    <t>Estrada da Boavista  Pataeira - Palmeira</t>
  </si>
  <si>
    <t>2460-005</t>
  </si>
  <si>
    <t>1165329573</t>
  </si>
  <si>
    <t>INTERMARCHE ALCOCHETE</t>
  </si>
  <si>
    <t>RUA DO LAPARO S/N</t>
  </si>
  <si>
    <t>2890-551</t>
  </si>
  <si>
    <t>1165311925</t>
  </si>
  <si>
    <t>INTERMARCHÉ Macedo de Cavaleiros</t>
  </si>
  <si>
    <t>Rua Camilo Castelo Branco</t>
  </si>
  <si>
    <t>5340-211</t>
  </si>
  <si>
    <t>1165300605</t>
  </si>
  <si>
    <t>INTERMARCHÉ - REDONDO</t>
  </si>
  <si>
    <t>RUA DO ALMAGRE S/N</t>
  </si>
  <si>
    <t>7170-072</t>
  </si>
  <si>
    <t>1165298694</t>
  </si>
  <si>
    <t>Interarroteias, Supermercados, Lda</t>
  </si>
  <si>
    <t>INTERMARCHÉ BOMBARRAL</t>
  </si>
  <si>
    <t>ARROTEIAS - PRAÇA DA REPUBLICA - BOMBARRAL</t>
  </si>
  <si>
    <t>2540-041</t>
  </si>
  <si>
    <t>1165243911</t>
  </si>
  <si>
    <t>INTERMARCHE-BENAVENTE</t>
  </si>
  <si>
    <t>EN 118 - FAZENDAS NOVAS</t>
  </si>
  <si>
    <t>2130-104</t>
  </si>
  <si>
    <t>1165188953</t>
  </si>
  <si>
    <t>INTERMARCHÉ  NELAS</t>
  </si>
  <si>
    <t>VALE SENHORIM OU AREAL</t>
  </si>
  <si>
    <t>3520-045</t>
  </si>
  <si>
    <t>1165167115</t>
  </si>
  <si>
    <t>Intermarché de Marco de Canaveses</t>
  </si>
  <si>
    <t>Av. Furebol Clube do Porto</t>
  </si>
  <si>
    <t>1165155745</t>
  </si>
  <si>
    <t>DISTRILAVOS</t>
  </si>
  <si>
    <t>Rua das Flores</t>
  </si>
  <si>
    <t>3090-452</t>
  </si>
  <si>
    <t>Bairro Alto</t>
  </si>
  <si>
    <t>1165148706</t>
  </si>
  <si>
    <t>Distrigrande - Supermercados, Lda.</t>
  </si>
  <si>
    <t>Intermarché da Marinha Grande</t>
  </si>
  <si>
    <t>Av. José Gregório</t>
  </si>
  <si>
    <t>2430-275</t>
  </si>
  <si>
    <t>1165103311</t>
  </si>
  <si>
    <t>Intermarché Covilhã</t>
  </si>
  <si>
    <t>1165081482</t>
  </si>
  <si>
    <t>Intermarche - oliveira do Bairro</t>
  </si>
  <si>
    <t>RUA DA ZONA INDUSTRIAL</t>
  </si>
  <si>
    <t>1165063182</t>
  </si>
  <si>
    <t>Ilidio Mota- PETROCARAMULO Lda.</t>
  </si>
  <si>
    <t>Av. Dr. Jerónimo de Lacerda n.º 1186</t>
  </si>
  <si>
    <t>3475-046</t>
  </si>
  <si>
    <t>Caramulo</t>
  </si>
  <si>
    <t>1165056305</t>
  </si>
  <si>
    <t>HM COMBUSTÍVEIS</t>
  </si>
  <si>
    <t>Av Dr Leonardo Coimbra nº182</t>
  </si>
  <si>
    <t>1165048876</t>
  </si>
  <si>
    <t>GOTA</t>
  </si>
  <si>
    <t>Wild Gota, Lda</t>
  </si>
  <si>
    <t>WILD GOTA II - Pataias</t>
  </si>
  <si>
    <t>E.N. 242 - Km 24,650 - Av. Rainha Santa Isabel N.º 255</t>
  </si>
  <si>
    <t>2445-206</t>
  </si>
  <si>
    <t>1165038145</t>
  </si>
  <si>
    <t>WILD GOTA I - Maceirinha</t>
  </si>
  <si>
    <t>EN 356 Km 5,625</t>
  </si>
  <si>
    <t>1164988999</t>
  </si>
  <si>
    <t>Sofazil Lda</t>
  </si>
  <si>
    <t>RUA MARECHAL CRAVEIRO LOPES 168</t>
  </si>
  <si>
    <t>2080-588</t>
  </si>
  <si>
    <t>1166302105</t>
  </si>
  <si>
    <t>Superxira Supermercados Lda</t>
  </si>
  <si>
    <t>INTERMARCHÉ DE VILA FRANCA DE XIRA</t>
  </si>
  <si>
    <t>Pomar do Ribeiro de Baixo EN1 - Póvos</t>
  </si>
  <si>
    <t>1166283356</t>
  </si>
  <si>
    <t>Intermarché Vila Flor</t>
  </si>
  <si>
    <t>1166257894</t>
  </si>
  <si>
    <t>INTERMARCHÉ VALENÇA</t>
  </si>
  <si>
    <t>Costa da  Ervilha</t>
  </si>
  <si>
    <t>4930-632</t>
  </si>
  <si>
    <t>1166244539</t>
  </si>
  <si>
    <t>INTERMARCHÉ - Torres Novas</t>
  </si>
  <si>
    <t>Rua Cancela do Leão, Nº6, Várzea dos Mesiões</t>
  </si>
  <si>
    <t>2350-425</t>
  </si>
  <si>
    <t>1166175456</t>
  </si>
  <si>
    <t>Intermarché de Sagres</t>
  </si>
  <si>
    <t>Cercas velhas</t>
  </si>
  <si>
    <t>8650-366</t>
  </si>
  <si>
    <t>1166169340</t>
  </si>
  <si>
    <t>INTERMARCHE ODEMIRA</t>
  </si>
  <si>
    <t>Horta dos Reis, Vale Passos</t>
  </si>
  <si>
    <t>1166092950</t>
  </si>
  <si>
    <t>intermarche maceira</t>
  </si>
  <si>
    <t>EN 355/1</t>
  </si>
  <si>
    <t>2405-004</t>
  </si>
  <si>
    <t>Maceira</t>
  </si>
  <si>
    <t>1166036782</t>
  </si>
  <si>
    <t>Superevora - Supermercados, Lda</t>
  </si>
  <si>
    <t>Superévora Supermercados Lda</t>
  </si>
  <si>
    <t>Bairro do Frei Aleixo EN 18</t>
  </si>
  <si>
    <t>7005-863</t>
  </si>
  <si>
    <t>1166021750</t>
  </si>
  <si>
    <t>Superestremoz - Supermercados, Lda</t>
  </si>
  <si>
    <t>Intermarchê de Estremoz</t>
  </si>
  <si>
    <t>Zona Industrial, Apartado 10</t>
  </si>
  <si>
    <t>1165988852</t>
  </si>
  <si>
    <t>INTERMARCHÉ CONTACT DE BUDENS</t>
  </si>
  <si>
    <t>AREIAS DE CIMA</t>
  </si>
  <si>
    <t>8650-070</t>
  </si>
  <si>
    <t>Budens</t>
  </si>
  <si>
    <t>1165956454</t>
  </si>
  <si>
    <t>Intermarché Vila das Aves</t>
  </si>
  <si>
    <t>Rua Narciso José Machada Guimarães, 637</t>
  </si>
  <si>
    <t>4795-089</t>
  </si>
  <si>
    <t>1165936755</t>
  </si>
  <si>
    <t>INTERMARCHE DE ARRIFANA</t>
  </si>
  <si>
    <t>RUA ALIANÇA FUTEBOL CLUBE</t>
  </si>
  <si>
    <t>1165912236</t>
  </si>
  <si>
    <t>Inter Ansião ZI</t>
  </si>
  <si>
    <t>Zona Industrial do Campores</t>
  </si>
  <si>
    <t>3240-108</t>
  </si>
  <si>
    <t>1165900530</t>
  </si>
  <si>
    <t>Intermarché Ansião</t>
  </si>
  <si>
    <t>AV. FRANCISCO SÁ CARNEIRO</t>
  </si>
  <si>
    <t>3240-237</t>
  </si>
  <si>
    <t>1165888084</t>
  </si>
  <si>
    <t>INTERMARCHÉ DE ALIJÓ</t>
  </si>
  <si>
    <t>Lugar da Tapada - Apartado 22</t>
  </si>
  <si>
    <t>1165851423</t>
  </si>
  <si>
    <t>Intermarche Vila Pouca de Aguiar</t>
  </si>
  <si>
    <t>Av. Abílio Ribeiro</t>
  </si>
  <si>
    <t>5450-036</t>
  </si>
  <si>
    <t>1165847337</t>
  </si>
  <si>
    <t>Superabrigada Supermercados Lda</t>
  </si>
  <si>
    <t>INTERMARCHÉ da Abridada</t>
  </si>
  <si>
    <t>Lugar da Funileira</t>
  </si>
  <si>
    <t>2580-031</t>
  </si>
  <si>
    <t>Abrigada</t>
  </si>
  <si>
    <t>1165794233</t>
  </si>
  <si>
    <t>Sodimoura - Supermercados, Lda</t>
  </si>
  <si>
    <t>Intermarché de Moura</t>
  </si>
  <si>
    <t>1165785307</t>
  </si>
  <si>
    <t>Inter Miranda Corvo</t>
  </si>
  <si>
    <t>QUINTA DE S. PEDRO - MEÃS</t>
  </si>
  <si>
    <t>3220-116</t>
  </si>
  <si>
    <t>1165762110</t>
  </si>
  <si>
    <t>Sodimagos - Supermercados, Lda</t>
  </si>
  <si>
    <t>Estrada do Rego</t>
  </si>
  <si>
    <t>2120-064</t>
  </si>
  <si>
    <t>1165732394</t>
  </si>
  <si>
    <t>Intermarché Lousã</t>
  </si>
  <si>
    <t>RUA DE COIMBRA - ZONA INDUSTRIAL DOS MATINHOS</t>
  </si>
  <si>
    <t>3200-102</t>
  </si>
  <si>
    <t>1165725754</t>
  </si>
  <si>
    <t>Sodiguia Supermercados, Lda</t>
  </si>
  <si>
    <t>INTERMARCHÉ Marinha da Guia</t>
  </si>
  <si>
    <t>Serrado da Estrada nº 24</t>
  </si>
  <si>
    <t>3105-063</t>
  </si>
  <si>
    <t>Marinha da Guia</t>
  </si>
  <si>
    <t>1165629984</t>
  </si>
  <si>
    <t>INTERMARCHÉ -Vendas Novas</t>
  </si>
  <si>
    <t>Rua São João de Deus</t>
  </si>
  <si>
    <t>1165559277</t>
  </si>
  <si>
    <t>INTERMARCHE DE URGEZES</t>
  </si>
  <si>
    <t>Rua Pinheiro Manso nº 443 / lote 10</t>
  </si>
  <si>
    <t>4810-107</t>
  </si>
  <si>
    <t>1165523027</t>
  </si>
  <si>
    <t>Distrimonsaraz - Supermercados, Lda</t>
  </si>
  <si>
    <t>Via do Grande Lago, 28 - Poente - Zona Industrial</t>
  </si>
  <si>
    <t>7200-999</t>
  </si>
  <si>
    <t>1165518392</t>
  </si>
  <si>
    <t>INTERMARCHE PÓVOA DE LANHOSO</t>
  </si>
  <si>
    <t>Lugar de Ponte Pereiros</t>
  </si>
  <si>
    <t>4830-508</t>
  </si>
  <si>
    <t>1165492164</t>
  </si>
  <si>
    <t>Sodireal - Supermercados, Lda.</t>
  </si>
  <si>
    <t>INTERMARCHÉ - Montemor-o-Novo</t>
  </si>
  <si>
    <t>AV. GAGO COUTINHO</t>
  </si>
  <si>
    <t>1165483823</t>
  </si>
  <si>
    <t>Intermarché Moita</t>
  </si>
  <si>
    <t>Intermarché da Moita</t>
  </si>
  <si>
    <t>Rua da Classe Operária - Moita</t>
  </si>
  <si>
    <t>1165463776</t>
  </si>
  <si>
    <t>Distrigandara - Supermercados, Lda</t>
  </si>
  <si>
    <t>Rua da Baquelite - Gândara dos Olivais</t>
  </si>
  <si>
    <t>2415-415</t>
  </si>
  <si>
    <t>1165424088</t>
  </si>
  <si>
    <t>INTERMARCHÉ DE PONTE DE SOR</t>
  </si>
  <si>
    <t>Hortas Novas do Domingão EN nº 119</t>
  </si>
  <si>
    <t>7400-123</t>
  </si>
  <si>
    <t>1163618861</t>
  </si>
  <si>
    <t>LUBRIALTA</t>
  </si>
  <si>
    <t>Av. Tenente Coronel Silva Simões, 156</t>
  </si>
  <si>
    <t>3515-150</t>
  </si>
  <si>
    <t>1163606812</t>
  </si>
  <si>
    <t>LIMA &amp; LIMA, Lda</t>
  </si>
  <si>
    <t>rua codixeira, 159</t>
  </si>
  <si>
    <t>4495-025</t>
  </si>
  <si>
    <t>1163574538</t>
  </si>
  <si>
    <t>Posto S. Cristovão</t>
  </si>
  <si>
    <t>Avenida dos Bombeiros Voluntários, 1607</t>
  </si>
  <si>
    <t>4585-015</t>
  </si>
  <si>
    <t>1163562394</t>
  </si>
  <si>
    <t>J. M. SOUTILHA, UNIP. LDA.</t>
  </si>
  <si>
    <t>Rua do Cemitério</t>
  </si>
  <si>
    <t>3070-337</t>
  </si>
  <si>
    <t>Seixo</t>
  </si>
  <si>
    <t>1163531766</t>
  </si>
  <si>
    <t>António Almeida &amp; Lourenço Lda.</t>
  </si>
  <si>
    <t>S. Gens</t>
  </si>
  <si>
    <t>Bairro Novo, 2</t>
  </si>
  <si>
    <t>6000-703</t>
  </si>
  <si>
    <t>Pousafoles</t>
  </si>
  <si>
    <t>1163507857</t>
  </si>
  <si>
    <t>PA de Cajados</t>
  </si>
  <si>
    <t>Rua 25 de Abril nº122 - CCI 10665</t>
  </si>
  <si>
    <t>2965-503</t>
  </si>
  <si>
    <t>Cajados</t>
  </si>
  <si>
    <t>1163467359</t>
  </si>
  <si>
    <t>Irmãos Veloso, Lda.</t>
  </si>
  <si>
    <t>Pronto 2  - Povoa de Lanhoso</t>
  </si>
  <si>
    <t>Avenida da Republica</t>
  </si>
  <si>
    <t>4830-513</t>
  </si>
  <si>
    <t>1163453781</t>
  </si>
  <si>
    <t>Pronto 1 - Póvoa de Lanhoso</t>
  </si>
  <si>
    <t>1163447382</t>
  </si>
  <si>
    <t>PA CERDEIRINHAS</t>
  </si>
  <si>
    <t>Lugar das Cerdeirinhas</t>
  </si>
  <si>
    <t>4850-422</t>
  </si>
  <si>
    <t>Cerdeirinhas</t>
  </si>
  <si>
    <t>1163439088</t>
  </si>
  <si>
    <t>INTERMARCHÉ DE  CHAMUSCA</t>
  </si>
  <si>
    <t>EN 118 KM 99- QUINTA ARNEIRO DE CIMA</t>
  </si>
  <si>
    <t>2140-011</t>
  </si>
  <si>
    <t>1163403148</t>
  </si>
  <si>
    <t>Gasodueça</t>
  </si>
  <si>
    <t>Rua de Trás das Casas</t>
  </si>
  <si>
    <t>3220-115</t>
  </si>
  <si>
    <t>Meãs</t>
  </si>
  <si>
    <t>1163328529</t>
  </si>
  <si>
    <t>Flor de  Campilhas - Hotelarias e Combustíveis Lda.</t>
  </si>
  <si>
    <t>EN 262 nº 5 apartado 3243</t>
  </si>
  <si>
    <t>7630-711</t>
  </si>
  <si>
    <t>Bicos</t>
  </si>
  <si>
    <t>1163312975</t>
  </si>
  <si>
    <t>FIGURANONIMA-Rua da Cumieira- Fafe</t>
  </si>
  <si>
    <t>Rua da Cumieira - Apartado 166</t>
  </si>
  <si>
    <t>4820-179</t>
  </si>
  <si>
    <t>1163301230</t>
  </si>
  <si>
    <t>FIGURANONIMA- Avenida da Liberdade, 166  - Travassós- Fafe</t>
  </si>
  <si>
    <t>Avenida da Liberdade, 166 - Travassós - Apartado 166</t>
  </si>
  <si>
    <t>4820-775</t>
  </si>
  <si>
    <t>Travassós</t>
  </si>
  <si>
    <t>1163284750</t>
  </si>
  <si>
    <t>Faustino &amp; Faustino- Poutena</t>
  </si>
  <si>
    <t>Rua do Rossio nº 29</t>
  </si>
  <si>
    <t>3780-594</t>
  </si>
  <si>
    <t>Poutena</t>
  </si>
  <si>
    <t>1163247952</t>
  </si>
  <si>
    <t>BOMBAS SOALHEIRA</t>
  </si>
  <si>
    <t>ESTRADA DAS ENGUIAS</t>
  </si>
  <si>
    <t>6005-300</t>
  </si>
  <si>
    <t>Soalheira</t>
  </si>
  <si>
    <t>1164958194</t>
  </si>
  <si>
    <t>Posto C</t>
  </si>
  <si>
    <t>Freixedas</t>
  </si>
  <si>
    <t>6400-212</t>
  </si>
  <si>
    <t>Freixedas</t>
  </si>
  <si>
    <t>1164900501</t>
  </si>
  <si>
    <t>Petro Sao Gonçalo</t>
  </si>
  <si>
    <t>AV. S. GONÇALO, Nº 246</t>
  </si>
  <si>
    <t>4620-316</t>
  </si>
  <si>
    <t>Macieira</t>
  </si>
  <si>
    <t>1164887394</t>
  </si>
  <si>
    <t>PAGRIPACENSE</t>
  </si>
  <si>
    <t>RUA S MAMEDE DE SEROA</t>
  </si>
  <si>
    <t>4595-456</t>
  </si>
  <si>
    <t>1164878581</t>
  </si>
  <si>
    <t>Pacaraujo, Lda.</t>
  </si>
  <si>
    <t>Av.10 de Junho nº5</t>
  </si>
  <si>
    <t>1164823450</t>
  </si>
  <si>
    <t>Maria Nazaré da Costa Tainha Sociedade ,Unipessoal,Lda</t>
  </si>
  <si>
    <t>Estrada Principal Salgueirinha</t>
  </si>
  <si>
    <t>2100-052</t>
  </si>
  <si>
    <t>Salgueirinha</t>
  </si>
  <si>
    <t>1164781804</t>
  </si>
  <si>
    <t>LUBRIBRARDOS, LDA</t>
  </si>
  <si>
    <t>RUA MANUEL DA LIDIA, 171</t>
  </si>
  <si>
    <t>2125-186</t>
  </si>
  <si>
    <t>1164772678</t>
  </si>
  <si>
    <t>Bomba de Telhado</t>
  </si>
  <si>
    <t>AVENIDA PRINCIPAL,467</t>
  </si>
  <si>
    <t>4770-709</t>
  </si>
  <si>
    <t>Telhado</t>
  </si>
  <si>
    <t>1164754475</t>
  </si>
  <si>
    <t>Labirintoval - Unipessoal, Lda</t>
  </si>
  <si>
    <t>PA de Carlão -Alijó</t>
  </si>
  <si>
    <t>Carlão</t>
  </si>
  <si>
    <t>1164749803</t>
  </si>
  <si>
    <t>José Marques Grácio, S.A.</t>
  </si>
  <si>
    <t>José Manuel Grácio</t>
  </si>
  <si>
    <t>Rua Conselheiro José Eduardo Simões Baião, nº59 Cabaços</t>
  </si>
  <si>
    <t>1164739220</t>
  </si>
  <si>
    <t>Galp- Rua Principal nº 43 (Foitos- Pombal)</t>
  </si>
  <si>
    <t>1164723804</t>
  </si>
  <si>
    <t>Gasocombustíveis</t>
  </si>
  <si>
    <t>S. Pedro do Esteval</t>
  </si>
  <si>
    <t>6150-623</t>
  </si>
  <si>
    <t>São Pedro Esteval</t>
  </si>
  <si>
    <t>1164665472</t>
  </si>
  <si>
    <t>PA BARREIRINHO COMBUSTÍVEIS</t>
  </si>
  <si>
    <t>EN 229,2 Km 13,1</t>
  </si>
  <si>
    <t>3560-125</t>
  </si>
  <si>
    <t>Sequeiros</t>
  </si>
  <si>
    <t>1164657399</t>
  </si>
  <si>
    <t>Baptista &amp; Sobreira, Lda</t>
  </si>
  <si>
    <t>Batista &amp; Sobreira, lda</t>
  </si>
  <si>
    <t>5400-000</t>
  </si>
  <si>
    <t>1164635786</t>
  </si>
  <si>
    <t>PA GÁSCOMB - ANTONIO BERNARDO PAIS</t>
  </si>
  <si>
    <t>Rua Abade Pais Pinto, nº 153</t>
  </si>
  <si>
    <t>3430-521</t>
  </si>
  <si>
    <t>Beijós</t>
  </si>
  <si>
    <t>1164597620</t>
  </si>
  <si>
    <t>REDE ENERGIA - Faralhão</t>
  </si>
  <si>
    <t>1164575848</t>
  </si>
  <si>
    <t>VAZIBRARDO, LDA</t>
  </si>
  <si>
    <t>EN 367, Nº 438</t>
  </si>
  <si>
    <t>2125-121</t>
  </si>
  <si>
    <t>1164569414</t>
  </si>
  <si>
    <t>VAPO Atlantic - Roriz</t>
  </si>
  <si>
    <t>Lugar de Pateirão</t>
  </si>
  <si>
    <t>4750-658</t>
  </si>
  <si>
    <t>Roriz</t>
  </si>
  <si>
    <t>1164552791</t>
  </si>
  <si>
    <t>Petro Refoios-Ponte de Lima</t>
  </si>
  <si>
    <t>Lugar de Barrio, N202 - Refoios do Lima</t>
  </si>
  <si>
    <t>1164498282</t>
  </si>
  <si>
    <t>Top Tire, Lda.</t>
  </si>
  <si>
    <t>Posto Sequeiró</t>
  </si>
  <si>
    <t>1164473743</t>
  </si>
  <si>
    <t>ECOMARCHÉ DE ARRAIOLOS</t>
  </si>
  <si>
    <t>Rua dos Almocreves nº 2</t>
  </si>
  <si>
    <t>7040-058</t>
  </si>
  <si>
    <t>1164405659</t>
  </si>
  <si>
    <t>Servilima, Lda.</t>
  </si>
  <si>
    <t>PA Servilima - Belinho</t>
  </si>
  <si>
    <t>EN13 - KM52 - Lugar da Fradenha</t>
  </si>
  <si>
    <t>1164395963</t>
  </si>
  <si>
    <t>SERVILIMA BARQUEIROS</t>
  </si>
  <si>
    <t>Estrada Nacional 205 - km 9</t>
  </si>
  <si>
    <t>4740-683</t>
  </si>
  <si>
    <t>1164387766</t>
  </si>
  <si>
    <t>Saul Mendes</t>
  </si>
  <si>
    <t>Saul Mendes - Sul</t>
  </si>
  <si>
    <t>Moinhos João da Serra - IC8</t>
  </si>
  <si>
    <t>3240-101</t>
  </si>
  <si>
    <t>1164374540</t>
  </si>
  <si>
    <t>Saul Mendes - Norte</t>
  </si>
  <si>
    <t>Moinhos João da Serra</t>
  </si>
  <si>
    <t>1164301977</t>
  </si>
  <si>
    <t>REPROGON - REPRESENTAÇÕES, LDA</t>
  </si>
  <si>
    <t>Rua 25 de Abril</t>
  </si>
  <si>
    <t>4765-456</t>
  </si>
  <si>
    <t>Guardizela</t>
  </si>
  <si>
    <t>1164240340</t>
  </si>
  <si>
    <t>posto de abastecimento auto albergue, lda.</t>
  </si>
  <si>
    <t>Rua do Castelo s/nº</t>
  </si>
  <si>
    <t>1164200410</t>
  </si>
  <si>
    <t>PA Bodiosa - Petroalva 2</t>
  </si>
  <si>
    <t>EN 16, km 86,700 - Recta da Ribeira - Travaca de Bodiosa</t>
  </si>
  <si>
    <t>1164160028</t>
  </si>
  <si>
    <t>PETROMONDEGO</t>
  </si>
  <si>
    <t>EN 16 KM 160</t>
  </si>
  <si>
    <t>6300-170</t>
  </si>
  <si>
    <t>Porto da Carne</t>
  </si>
  <si>
    <t>1164107577</t>
  </si>
  <si>
    <t>PETROLIVAL</t>
  </si>
  <si>
    <t>RUA PROFESSORA NATIVIDADE GENS</t>
  </si>
  <si>
    <t>2435-462</t>
  </si>
  <si>
    <t>1164099221</t>
  </si>
  <si>
    <t>Petrolagoinha Comércio de Combustíveis e Lubrificantes, Lda.</t>
  </si>
  <si>
    <t>Rua de Ferreiros, n.º867</t>
  </si>
  <si>
    <t>4755-181</t>
  </si>
  <si>
    <t>Cristelo</t>
  </si>
  <si>
    <t>1164083104</t>
  </si>
  <si>
    <t>Somelgás (Petrolafões)</t>
  </si>
  <si>
    <t>3680-077</t>
  </si>
  <si>
    <t>1163974994</t>
  </si>
  <si>
    <t>PA GALEXOIL - Bias</t>
  </si>
  <si>
    <t>Estrada Nacional 125 - Bias Norte</t>
  </si>
  <si>
    <t>8700-068</t>
  </si>
  <si>
    <t>Moncarapacho</t>
  </si>
  <si>
    <t>1163950246</t>
  </si>
  <si>
    <t>PA Petroeuropa</t>
  </si>
  <si>
    <t>Av. da Europa</t>
  </si>
  <si>
    <t>1163949990</t>
  </si>
  <si>
    <t>PETROCARREIRA</t>
  </si>
  <si>
    <t>RUA DE PIGEIROS N.º 660 - CARREIRA - BARCELOS</t>
  </si>
  <si>
    <t>4775-064</t>
  </si>
  <si>
    <t>São Miguel da Carreira</t>
  </si>
  <si>
    <t>1163924458</t>
  </si>
  <si>
    <t>PA Vérigo - Petroalves</t>
  </si>
  <si>
    <t>1163914703</t>
  </si>
  <si>
    <t>PA Montalvo - Petroalves</t>
  </si>
  <si>
    <t>EN 3 - Montalvo</t>
  </si>
  <si>
    <t>2250-224</t>
  </si>
  <si>
    <t>Constância</t>
  </si>
  <si>
    <t>Montalvo</t>
  </si>
  <si>
    <t>1163905461</t>
  </si>
  <si>
    <t>PA Avelar - Petroalves</t>
  </si>
  <si>
    <t>Rua das Cinco Vilas</t>
  </si>
  <si>
    <t>3240-306</t>
  </si>
  <si>
    <t>1163874817</t>
  </si>
  <si>
    <t>Petroverde_Vila Verde</t>
  </si>
  <si>
    <t>Largo do Bom Retiro</t>
  </si>
  <si>
    <t>4730-729</t>
  </si>
  <si>
    <t>1163850136</t>
  </si>
  <si>
    <t>Petroprado-Prado-Lugar da Fuzelha</t>
  </si>
  <si>
    <t>Lugar da Fuzelha</t>
  </si>
  <si>
    <t>4730-461</t>
  </si>
  <si>
    <t>Fuselha</t>
  </si>
  <si>
    <t>1163848581</t>
  </si>
  <si>
    <t>Petro Lopes de Isidro Sa Lopes Lda</t>
  </si>
  <si>
    <t>Rua das areias Nº187</t>
  </si>
  <si>
    <t>4505-686</t>
  </si>
  <si>
    <t>Caldas de São Jorge</t>
  </si>
  <si>
    <t>1163838845</t>
  </si>
  <si>
    <t>PETRO GUALTAR</t>
  </si>
  <si>
    <t>Lugar da Recta - Gualtar</t>
  </si>
  <si>
    <t>4710-083</t>
  </si>
  <si>
    <t>1163817708</t>
  </si>
  <si>
    <t>Petro Estrada Real, Lda</t>
  </si>
  <si>
    <t>AVENIDA ESTRADA REAL, 458</t>
  </si>
  <si>
    <t>4620-755</t>
  </si>
  <si>
    <t>Torno</t>
  </si>
  <si>
    <t>1163803740</t>
  </si>
  <si>
    <t>Petro Correlhã</t>
  </si>
  <si>
    <t>Souto, N203</t>
  </si>
  <si>
    <t>1163777951</t>
  </si>
  <si>
    <t>POSTO RIO DE MOINHOS</t>
  </si>
  <si>
    <t>1163731455</t>
  </si>
  <si>
    <t>Orlindo Crespo Pedrosa, Lda</t>
  </si>
  <si>
    <t>AV. NOSSA SENHORA DA GUIA, 87</t>
  </si>
  <si>
    <t>3105-089</t>
  </si>
  <si>
    <t>1163683787</t>
  </si>
  <si>
    <t>Maria Leontina Alves Rodrigues Dias</t>
  </si>
  <si>
    <t>COMBUSTÍVEIS RABAÇAL Rebordelo (Vinhais)</t>
  </si>
  <si>
    <t>Combustiveis Rabaçal</t>
  </si>
  <si>
    <t>5335-101</t>
  </si>
  <si>
    <t>Rebordelo</t>
  </si>
  <si>
    <t>1163668427</t>
  </si>
  <si>
    <t>PA Balazar - Manuel dos Santos Furtado</t>
  </si>
  <si>
    <t>Rua Dª Benta, 244</t>
  </si>
  <si>
    <t>4570-044</t>
  </si>
  <si>
    <t>1162047739</t>
  </si>
  <si>
    <t>GALP- OLiveira de Frades - P11643</t>
  </si>
  <si>
    <t>Av. Dr. Arménio Maia</t>
  </si>
  <si>
    <t>3680-115</t>
  </si>
  <si>
    <t>1162037717</t>
  </si>
  <si>
    <t>Manuel Monteiro Ferreira, Unipessoal, Lda.</t>
  </si>
  <si>
    <t>GALP - Manuel Monteiro Ferreira</t>
  </si>
  <si>
    <t>Avenida Maria Alcina Fadista</t>
  </si>
  <si>
    <t>3600-199</t>
  </si>
  <si>
    <t>1162015500</t>
  </si>
  <si>
    <t>Luís Duarte Martins Lda</t>
  </si>
  <si>
    <t>Luis Duarte Martins, Lda.</t>
  </si>
  <si>
    <t>Praça 25 de Abril</t>
  </si>
  <si>
    <t>3630-225</t>
  </si>
  <si>
    <t>1161992650</t>
  </si>
  <si>
    <t>Tojeira Pneus - Unipessoal, Lda.</t>
  </si>
  <si>
    <t>Galp Vidago - Tojeira Pneus</t>
  </si>
  <si>
    <t>Estrada nacional nº2, nº104</t>
  </si>
  <si>
    <t>1161963197</t>
  </si>
  <si>
    <t>Manuel Frederico Chaves &amp; Fos.,</t>
  </si>
  <si>
    <t>Rua Prof. Dr. Amândio Tavares, Nº 37</t>
  </si>
  <si>
    <t>5430-487</t>
  </si>
  <si>
    <t>1161959041</t>
  </si>
  <si>
    <t>Petropenense, Unipessoal, Lda</t>
  </si>
  <si>
    <t>Estrada Nacional 206 - Bela Vista</t>
  </si>
  <si>
    <t>Ribeira de Pena</t>
  </si>
  <si>
    <t>1161754989</t>
  </si>
  <si>
    <t>J. Pimenta &amp; Filhos,Lda.</t>
  </si>
  <si>
    <t>Rua Sr. Pias - Feitosa</t>
  </si>
  <si>
    <t>4990-179</t>
  </si>
  <si>
    <t>1161741720</t>
  </si>
  <si>
    <t>Rocha &amp; Costa Lda.</t>
  </si>
  <si>
    <t>4905-254</t>
  </si>
  <si>
    <t>Deão</t>
  </si>
  <si>
    <t>1161719431</t>
  </si>
  <si>
    <t>Gonçalo Bouça &amp; Fernandes Lda</t>
  </si>
  <si>
    <t>GALP - Ponte da Barca</t>
  </si>
  <si>
    <t>Rua Dr. Joaquim Moreira de Barros - Posto Galp</t>
  </si>
  <si>
    <t>4980-634</t>
  </si>
  <si>
    <t>1161683763</t>
  </si>
  <si>
    <t>1163187976</t>
  </si>
  <si>
    <t>Cooperativa Agricola da Batalha, CRL</t>
  </si>
  <si>
    <t>RUA DO MOINHO DA VILA Nº 2</t>
  </si>
  <si>
    <t>2440-105</t>
  </si>
  <si>
    <t>1162973650</t>
  </si>
  <si>
    <t>Carlos Marques Dias</t>
  </si>
  <si>
    <t>Rua EN 16 , nº 3546</t>
  </si>
  <si>
    <t>3740-015</t>
  </si>
  <si>
    <t>Fontelas do Vouga</t>
  </si>
  <si>
    <t>1162962984</t>
  </si>
  <si>
    <t>Carlos Lopes, Lda.</t>
  </si>
  <si>
    <t>CL-AUTOGÁS</t>
  </si>
  <si>
    <t>Est. Nacional 111</t>
  </si>
  <si>
    <t>1162872080</t>
  </si>
  <si>
    <t>Posto de abastecimento de combustiveis</t>
  </si>
  <si>
    <t>Rua Luis de Camões nº 682</t>
  </si>
  <si>
    <t>2480-142</t>
  </si>
  <si>
    <t>São Bento</t>
  </si>
  <si>
    <t>1162805676</t>
  </si>
  <si>
    <t>PA Peraboa</t>
  </si>
  <si>
    <t>1162798238</t>
  </si>
  <si>
    <t>Araujo &amp; Ramos, Lda</t>
  </si>
  <si>
    <t>Estrada Nacional - Sitio do Areeiro</t>
  </si>
  <si>
    <t>6090-000</t>
  </si>
  <si>
    <t>1162770805</t>
  </si>
  <si>
    <t>PRIO - Passos - Carvalhais</t>
  </si>
  <si>
    <t>EN 227, Km 62,270</t>
  </si>
  <si>
    <t>3660-055</t>
  </si>
  <si>
    <t>Carvalhais</t>
  </si>
  <si>
    <t>1162763442</t>
  </si>
  <si>
    <t>REPSOL - CUMEIRA DE CIMA</t>
  </si>
  <si>
    <t>EN 8, Km 126 - CUMEIRA DE CIMA</t>
  </si>
  <si>
    <t>2480-071</t>
  </si>
  <si>
    <t>1162752815</t>
  </si>
  <si>
    <t>POSTO AMÉRICO DE SÁ</t>
  </si>
  <si>
    <t>Charneca</t>
  </si>
  <si>
    <t>3240-402</t>
  </si>
  <si>
    <t>Alvorge</t>
  </si>
  <si>
    <t>1162747226</t>
  </si>
  <si>
    <t>Altilubre - Lubrificantes, Lda.</t>
  </si>
  <si>
    <t>Posto de Abastecimento Altilubre</t>
  </si>
  <si>
    <t>Rua estrada da guia nº13</t>
  </si>
  <si>
    <t>3105-310</t>
  </si>
  <si>
    <t>Caruncho</t>
  </si>
  <si>
    <t>1162720972</t>
  </si>
  <si>
    <t>PA Cardopor</t>
  </si>
  <si>
    <t>ZONA INDUSTRIAL DE ALPIARÇA, LOTE 104</t>
  </si>
  <si>
    <t>2090-242</t>
  </si>
  <si>
    <t>1162708662</t>
  </si>
  <si>
    <t>A. Canedo, Lda.</t>
  </si>
  <si>
    <t>P.A. Zona Industrial</t>
  </si>
  <si>
    <t>Rua Direita Nº29</t>
  </si>
  <si>
    <t>5470-234</t>
  </si>
  <si>
    <t>1162693037</t>
  </si>
  <si>
    <t>PA - A Comercial do Alentejo</t>
  </si>
  <si>
    <t>Zona Industrial, Lote 231</t>
  </si>
  <si>
    <t>7160-292</t>
  </si>
  <si>
    <t>1162686227</t>
  </si>
  <si>
    <t>MINI-PREÇO</t>
  </si>
  <si>
    <t>1162427850</t>
  </si>
  <si>
    <t>GASPE Murtosa</t>
  </si>
  <si>
    <t>Estrada Variante Murtosa,</t>
  </si>
  <si>
    <t>3870-195</t>
  </si>
  <si>
    <t>Bunheiro</t>
  </si>
  <si>
    <t>1162417463</t>
  </si>
  <si>
    <t>GASPE Mogo de Ansiães</t>
  </si>
  <si>
    <t>Estrada Nacional 214 - S/N</t>
  </si>
  <si>
    <t>5140-031</t>
  </si>
  <si>
    <t>Mogo de Ansiães</t>
  </si>
  <si>
    <t>1162394854</t>
  </si>
  <si>
    <t>GASPE Bagueixe</t>
  </si>
  <si>
    <t>Bagueixe</t>
  </si>
  <si>
    <t>5340-040</t>
  </si>
  <si>
    <t>1162371250</t>
  </si>
  <si>
    <t>PA Boticas - Formula de Vender</t>
  </si>
  <si>
    <t>Avenida de Chaves, N.º 30</t>
  </si>
  <si>
    <t>5460-301</t>
  </si>
  <si>
    <t>1162346124</t>
  </si>
  <si>
    <t>GASPE VILARIÇA</t>
  </si>
  <si>
    <t>5360-170</t>
  </si>
  <si>
    <t>Santa Comba da Vilariça</t>
  </si>
  <si>
    <t>1162327537</t>
  </si>
  <si>
    <t>ATEI COMBUSTIVEIS E LUBRIFICANTES UNIPESSOAL LDA</t>
  </si>
  <si>
    <t>Lugar do Meirão</t>
  </si>
  <si>
    <t>4880-318</t>
  </si>
  <si>
    <t>Vilarinho</t>
  </si>
  <si>
    <t>1162290226</t>
  </si>
  <si>
    <t>GAPOR</t>
  </si>
  <si>
    <t>GAPOR -Murtosa</t>
  </si>
  <si>
    <t>Estrada de Sedouros</t>
  </si>
  <si>
    <t>1162285010</t>
  </si>
  <si>
    <t>GAPOR - Pardilhó</t>
  </si>
  <si>
    <t>Rua Antonio Maria da Silva Pinho 30</t>
  </si>
  <si>
    <t>3860-431</t>
  </si>
  <si>
    <t>Pardilhó</t>
  </si>
  <si>
    <t>1162270870</t>
  </si>
  <si>
    <t>Est. Serv. S. Pedro Lda.</t>
  </si>
  <si>
    <t>Est. Serv. S. Pedro Lda.- São Pedro do Sul</t>
  </si>
  <si>
    <t>Rua Dr. José Correia de Oliveira nº85</t>
  </si>
  <si>
    <t>3660-462</t>
  </si>
  <si>
    <t>1162260866</t>
  </si>
  <si>
    <t>PA Galp - Petrosernancelhe</t>
  </si>
  <si>
    <t>Avenida das Tílias</t>
  </si>
  <si>
    <t>3640-211</t>
  </si>
  <si>
    <t>1162213221</t>
  </si>
  <si>
    <t>Petrocentro-Com.Deriv.Pet., Lda.</t>
  </si>
  <si>
    <t>Avenida Calouste Gulbenkian</t>
  </si>
  <si>
    <t>1162195983</t>
  </si>
  <si>
    <t>Silva &amp; Carvalhas, Lda.</t>
  </si>
  <si>
    <t>R.Dr.José Correia de Oliveira</t>
  </si>
  <si>
    <t>1162181044</t>
  </si>
  <si>
    <t>1162179732</t>
  </si>
  <si>
    <t>Auto Mec.Ideal Nelas Lda.</t>
  </si>
  <si>
    <t>Rua Dr. Eurico Amaral</t>
  </si>
  <si>
    <t>3520-050</t>
  </si>
  <si>
    <t>1162161191</t>
  </si>
  <si>
    <t>PA Galp - Lubridouro</t>
  </si>
  <si>
    <t>1162147105</t>
  </si>
  <si>
    <t>João R. Fernandes &amp; Fos. Lda.</t>
  </si>
  <si>
    <t>Avª Ordem de Cister</t>
  </si>
  <si>
    <t>3610-103</t>
  </si>
  <si>
    <t>Tarouca</t>
  </si>
  <si>
    <t>Castanheiro do Ouro</t>
  </si>
  <si>
    <t>1162129204</t>
  </si>
  <si>
    <t>SDL - SOC. DIST. LUBS.,  LDA.</t>
  </si>
  <si>
    <t>SDL, Soc. Distrib. de Lubrif., L</t>
  </si>
  <si>
    <t>1162090766</t>
  </si>
  <si>
    <t>1160296740</t>
  </si>
  <si>
    <t>Gal Sra da Hora</t>
  </si>
  <si>
    <t>EN12 - Estrada exterior da Circunvalação , nº 12040</t>
  </si>
  <si>
    <t>4460-282</t>
  </si>
  <si>
    <t>1160262110</t>
  </si>
  <si>
    <t>CINALFA - Com. de Comb., Lda.</t>
  </si>
  <si>
    <t>Av. José Joaquim Ribeiro Teles, 280</t>
  </si>
  <si>
    <t>4445-656</t>
  </si>
  <si>
    <t>1160228450</t>
  </si>
  <si>
    <t>SOCOVIRA -SOC. COMB.  VIA RÁPIDA_Av. Fernão Magalhães (este)</t>
  </si>
  <si>
    <t>Av.Fernão Magalhães, 3352 - Este</t>
  </si>
  <si>
    <t>4350-162</t>
  </si>
  <si>
    <t>1160213224</t>
  </si>
  <si>
    <t>SOCOVIRA -SOC. COMB.  VIA RÁPIDA- Oeste (Areosa/Antas)</t>
  </si>
  <si>
    <t>Av. Fernão de Magalhães</t>
  </si>
  <si>
    <t>1160194491</t>
  </si>
  <si>
    <t>Rua das Rans (Santo Tirso) - 11752</t>
  </si>
  <si>
    <t>1160143722</t>
  </si>
  <si>
    <t>Galp SENHORA HORA</t>
  </si>
  <si>
    <t>1160069727</t>
  </si>
  <si>
    <t>Senhora do Rosário Combustíveis Unipessoal Lda</t>
  </si>
  <si>
    <t>Rua Central De Urrô nº833</t>
  </si>
  <si>
    <t>4560-838</t>
  </si>
  <si>
    <t>Urrô</t>
  </si>
  <si>
    <t>1160001065</t>
  </si>
  <si>
    <t>Galp Melres lado do rio</t>
  </si>
  <si>
    <t>EN 108 - Km 25,100 - Av. José Joaquim Ferreira, 5272 - Melres</t>
  </si>
  <si>
    <t>4515-462</t>
  </si>
  <si>
    <t>Melres</t>
  </si>
  <si>
    <t>1159995176</t>
  </si>
  <si>
    <t>Santa Fé, Ldª</t>
  </si>
  <si>
    <t>Galp - Feiteira - Sul/Norte</t>
  </si>
  <si>
    <t>EN 1 - KM292,4</t>
  </si>
  <si>
    <t>1159860440</t>
  </si>
  <si>
    <t>Auto Bemguiados - Com. e Serviço- Gaveto Rua 5 Out. c/Av.Saúl Dias-Vila do Conde</t>
  </si>
  <si>
    <t>1161644822</t>
  </si>
  <si>
    <t>Paraíso do Alentejo, Comércio de Combustíveis e Acessórios Auto, Lda</t>
  </si>
  <si>
    <t>Rua D.Nuno Álvares Pereira</t>
  </si>
  <si>
    <t>7570-239</t>
  </si>
  <si>
    <t>1161635009</t>
  </si>
  <si>
    <t>GALP Palhais (Charneca Caparica)</t>
  </si>
  <si>
    <t>P.Galp - E.N.377 ao Km.9,400 - Av. Elias Garcia, Palhais</t>
  </si>
  <si>
    <t>2820-222</t>
  </si>
  <si>
    <t>Charneca de Caparica</t>
  </si>
  <si>
    <t>1161607609</t>
  </si>
  <si>
    <t>EST.SERVIÇO CENTRAL LDA</t>
  </si>
  <si>
    <t>P.Galp - Av. Infante D. Henrique, Praça de Portugal</t>
  </si>
  <si>
    <t>2910-531</t>
  </si>
  <si>
    <t>1161599053</t>
  </si>
  <si>
    <t>ESTAÇÃO DE SERVIÇO CENTRAL LX/SE- Praça de Portugal-Setubal</t>
  </si>
  <si>
    <t>2910-529</t>
  </si>
  <si>
    <t>1161567852</t>
  </si>
  <si>
    <t>Combustiveis Olival Queimado, Lda.</t>
  </si>
  <si>
    <t>Galp - Olival Queimado</t>
  </si>
  <si>
    <t>Avenida José Saramago - Quinta do Olival Queimado</t>
  </si>
  <si>
    <t>7580-206</t>
  </si>
  <si>
    <t>1161554033</t>
  </si>
  <si>
    <t>PA Galp - SCS</t>
  </si>
  <si>
    <t>1161523286</t>
  </si>
  <si>
    <t>J.J.BEJA LDA.</t>
  </si>
  <si>
    <t>P.Galp - E.N.252 ao Km.7,900 - Rua Gago Coutinho e Sacadura Cabral</t>
  </si>
  <si>
    <t>2955-204</t>
  </si>
  <si>
    <t>1161510516</t>
  </si>
  <si>
    <t>Auto Posto 8600 C.C., Lda</t>
  </si>
  <si>
    <t>Auto Posto 8.600 - Com. Comb. Ld</t>
  </si>
  <si>
    <t>P.Galp - E.N.120 ao Km.7 - Mata Nacional de Valverde</t>
  </si>
  <si>
    <t>7580-301</t>
  </si>
  <si>
    <t>1161506381</t>
  </si>
  <si>
    <t>Auto Posto 8.600 - Com. Comb. Ld- Matas- Valverde</t>
  </si>
  <si>
    <t>1161468366</t>
  </si>
  <si>
    <t>ESTACAO S.C.C.COMBUSTIVEIS,LDA- Av. Visconde Tojal - Cabanas</t>
  </si>
  <si>
    <t>P.Galp - E.N.379 ao Km.27,850 - Av. Visconde Tojal - Cabanas</t>
  </si>
  <si>
    <t>2950-601</t>
  </si>
  <si>
    <t>Quinta do Anjo</t>
  </si>
  <si>
    <t>1161444670</t>
  </si>
  <si>
    <t>ESTAÇÃO SERVIÇO CENTRAL - BONFIM</t>
  </si>
  <si>
    <t>Posto Galp Av.Rodrigues Manito</t>
  </si>
  <si>
    <t>2900-065</t>
  </si>
  <si>
    <t>1161439927</t>
  </si>
  <si>
    <t>GALP - Fórum Montijo</t>
  </si>
  <si>
    <t>Zona Industrial Pau Queimado - Rua da Azinheira</t>
  </si>
  <si>
    <t>2870-500</t>
  </si>
  <si>
    <t>1161415360</t>
  </si>
  <si>
    <t>NOEMIA G. G.VILHENA VARGAS</t>
  </si>
  <si>
    <t>Estrada Municipal nº554</t>
  </si>
  <si>
    <t>7520-437</t>
  </si>
  <si>
    <t>Porto Covo</t>
  </si>
  <si>
    <t>1161341498</t>
  </si>
  <si>
    <t>PETROLINOS , LDA.</t>
  </si>
  <si>
    <t>Av. da Republica Variante Estrada Nac. 378</t>
  </si>
  <si>
    <t>1161326464</t>
  </si>
  <si>
    <t>PETROLINOS, LDA</t>
  </si>
  <si>
    <t>Av. 1º Maio - Estrada Nacional 10 Km 10.7 - Lado Esq.</t>
  </si>
  <si>
    <t>1161285903</t>
  </si>
  <si>
    <t>Auto Posto 8.600 - Com.Comb. Lda</t>
  </si>
  <si>
    <t>P.Galp - Av. Libertadores de Timor Loro Sae</t>
  </si>
  <si>
    <t>2845-146</t>
  </si>
  <si>
    <t>1161241736</t>
  </si>
  <si>
    <t>P.Galp - Lugar da Regateira, Via L-3 / A33 Montijo/Almada</t>
  </si>
  <si>
    <t>2820-233</t>
  </si>
  <si>
    <t>1161187936</t>
  </si>
  <si>
    <t>Galp Samora Correia</t>
  </si>
  <si>
    <t>Avenida O Século, nº 156</t>
  </si>
  <si>
    <t>2135-231</t>
  </si>
  <si>
    <t>1161173307</t>
  </si>
  <si>
    <t>ÑJBFERREIRA - Comércio de Combustiveis Unipessoal, Lda</t>
  </si>
  <si>
    <t>E.N.1 ao Km.73,200 Freiria</t>
  </si>
  <si>
    <t>2040-114</t>
  </si>
  <si>
    <t>Freiria</t>
  </si>
  <si>
    <t>1161071288</t>
  </si>
  <si>
    <t>AUTO MINDRICA LDA.</t>
  </si>
  <si>
    <t>AV. S: SEBASTIÃO 424</t>
  </si>
  <si>
    <t>2395-104</t>
  </si>
  <si>
    <t>1161068376</t>
  </si>
  <si>
    <t>POSTO GALP - FERREIRA DO ZÊZERE</t>
  </si>
  <si>
    <t>E.N. 238 - GRAVULHA</t>
  </si>
  <si>
    <t>2240-037</t>
  </si>
  <si>
    <t>Gravulha</t>
  </si>
  <si>
    <t>1160988269</t>
  </si>
  <si>
    <t>Galp - Alpiarça - J. M. CÉU</t>
  </si>
  <si>
    <t>E.N.118 ao Km.80,400 - Rua José Relvas</t>
  </si>
  <si>
    <t>1160968853</t>
  </si>
  <si>
    <t>Disol - Dist. de Oleos de Tomar,</t>
  </si>
  <si>
    <t>Porto da Lage 47</t>
  </si>
  <si>
    <t>2305-430</t>
  </si>
  <si>
    <t>Porto da Lage</t>
  </si>
  <si>
    <t>1160920290</t>
  </si>
  <si>
    <t>GALP - Santarém</t>
  </si>
  <si>
    <t>Rua da Cabine, Rotunda do Hospital - Vale de Estacas</t>
  </si>
  <si>
    <t>2005-264</t>
  </si>
  <si>
    <t>1160900361</t>
  </si>
  <si>
    <t>Lagoil, Lda.</t>
  </si>
  <si>
    <t>PA Galp - Lagoil</t>
  </si>
  <si>
    <t>EN 114, km 0,600 - Avenida Luís de Camões</t>
  </si>
  <si>
    <t>2100-102</t>
  </si>
  <si>
    <t>1160892296</t>
  </si>
  <si>
    <t>GALP Sardoal</t>
  </si>
  <si>
    <t>RIBEIRO BARATO</t>
  </si>
  <si>
    <t>2230-146</t>
  </si>
  <si>
    <t>Sardoal</t>
  </si>
  <si>
    <t>Ribeiro Barato</t>
  </si>
  <si>
    <t>1160871710</t>
  </si>
  <si>
    <t>Auto Bemguiados - Com. e Serviço</t>
  </si>
  <si>
    <t>1160842493</t>
  </si>
  <si>
    <t>FRANCISCO SOUTO &amp; COMP.LDA.</t>
  </si>
  <si>
    <t>EN 105 - Km 13,000-E - Rua 25 Abril, 1460 -  Aldeia Nova</t>
  </si>
  <si>
    <t>4825-010</t>
  </si>
  <si>
    <t>Agrela</t>
  </si>
  <si>
    <t>1160835381</t>
  </si>
  <si>
    <t>Tomás Amado Elia Domingues Tomaz</t>
  </si>
  <si>
    <t>Galp- Rua da Base Aérea n.º 365 (Monte Real)</t>
  </si>
  <si>
    <t>Rua da Base Aérea nº 365</t>
  </si>
  <si>
    <t>2425-022</t>
  </si>
  <si>
    <t>Monte Real</t>
  </si>
  <si>
    <t>1160821542</t>
  </si>
  <si>
    <t>António Pereira da Rocha &amp; Cª, L</t>
  </si>
  <si>
    <t>EN 108 - Km 56,910 - São Sebastião - Penha Longa</t>
  </si>
  <si>
    <t>4625-334</t>
  </si>
  <si>
    <t>Penha Longa</t>
  </si>
  <si>
    <t>1160805814</t>
  </si>
  <si>
    <t>VGV-ABAST. E MONT. DE GÁS, UNIP, Lda.</t>
  </si>
  <si>
    <t>Av. Dr. Francisco Sá Carneiro, 651 (EN 210 - Km 61,200)</t>
  </si>
  <si>
    <t>4630-205</t>
  </si>
  <si>
    <t>1160794090</t>
  </si>
  <si>
    <t>EN 108 - Km 25,100 - Av. José Joaquim Ferreira, 5272 - Ribeira (Entre Rios/Porto)</t>
  </si>
  <si>
    <t>1160787662</t>
  </si>
  <si>
    <t>EN 108 - Km 6,2 - Av. Clube Caçadores,5875 - Atães - Jovim</t>
  </si>
  <si>
    <t>4420-088</t>
  </si>
  <si>
    <t>1160745897</t>
  </si>
  <si>
    <t>Galp - Feiteira - Norte/Sul</t>
  </si>
  <si>
    <t>EN 1, Km 292,4-D/E - Feiteira</t>
  </si>
  <si>
    <t>1160723940</t>
  </si>
  <si>
    <t>Auto Abast.  António P.  Silva L</t>
  </si>
  <si>
    <t>Rua Nova do Seixo, 1184</t>
  </si>
  <si>
    <t>4465-214</t>
  </si>
  <si>
    <t>1160692750</t>
  </si>
  <si>
    <t>António Ribeiro &amp; Irmão, Lda.</t>
  </si>
  <si>
    <t>PA Galp Baião</t>
  </si>
  <si>
    <t>1160639531</t>
  </si>
  <si>
    <t>Socovira - Soc. Comb. V. Rápida-Senhora da Hora</t>
  </si>
  <si>
    <t>Estrada Nacional 107 Km 0,7 (A28)</t>
  </si>
  <si>
    <t>4460-422</t>
  </si>
  <si>
    <t>1160596220</t>
  </si>
  <si>
    <t>Auto Gar. Nogueirense,Lda</t>
  </si>
  <si>
    <t>1160589224</t>
  </si>
  <si>
    <t>Leontina Alves Ramos</t>
  </si>
  <si>
    <t>Galp- EN 105 Folgosa (Maia) - Sentido: Porto/Santo Tirso</t>
  </si>
  <si>
    <t>Galp- EN 105 Folgosa (Maia)</t>
  </si>
  <si>
    <t>4425-360</t>
  </si>
  <si>
    <t>1160571503</t>
  </si>
  <si>
    <t>Galp- EN 105  - Folgosa (Maia)- Sentido:  Stº Tirso/Porto</t>
  </si>
  <si>
    <t>Galp- EN 105  - Folgosa (Maia)</t>
  </si>
  <si>
    <t>1160568693</t>
  </si>
  <si>
    <t>VIRGILIO CONSTANTINO &amp; Cª., LDA.</t>
  </si>
  <si>
    <t>Av.ª 1.º de Maio, 131</t>
  </si>
  <si>
    <t>4485-629</t>
  </si>
  <si>
    <t>1160548927</t>
  </si>
  <si>
    <t>Ramos Teixeira &amp; Carmo, Lda</t>
  </si>
  <si>
    <t>PA Galp Guardeiras</t>
  </si>
  <si>
    <t>EN 13 - Lugae das Guardeirass</t>
  </si>
  <si>
    <t>1160488541</t>
  </si>
  <si>
    <t>EN 108 - Km 38,150 - Rua Principal</t>
  </si>
  <si>
    <t>4575-218</t>
  </si>
  <si>
    <t>Eja</t>
  </si>
  <si>
    <t>1160454566</t>
  </si>
  <si>
    <t>Auto Abast. Araújo &amp; Pinho, Lda.</t>
  </si>
  <si>
    <t>R.Augusto Nogueira da Silva,72 (EN 14, Km 8,870-D)</t>
  </si>
  <si>
    <t>4475-615</t>
  </si>
  <si>
    <t>1160435642</t>
  </si>
  <si>
    <t>Posto Galp-R.Angeiras 72</t>
  </si>
  <si>
    <t>4455-035</t>
  </si>
  <si>
    <t>1160416346</t>
  </si>
  <si>
    <t>EN 15 - Av. dos Bombeiros Voluntários</t>
  </si>
  <si>
    <t>4580-053</t>
  </si>
  <si>
    <t>1160374732</t>
  </si>
  <si>
    <t>Petroazul -Comb.Serv.Lda</t>
  </si>
  <si>
    <t>Av. Fernao Magalhaes, 2322</t>
  </si>
  <si>
    <t>1158647140</t>
  </si>
  <si>
    <t>São Januário - Com. Combustiveis, Lda</t>
  </si>
  <si>
    <t>GALP Alcoitão</t>
  </si>
  <si>
    <t>E.N. 247-5 Km 6.3</t>
  </si>
  <si>
    <t>2645-475</t>
  </si>
  <si>
    <t>Alcoitão</t>
  </si>
  <si>
    <t>1158637829</t>
  </si>
  <si>
    <t>M &amp; V SOUSA, LDA - T. DAS MERCÊS</t>
  </si>
  <si>
    <t>Estrada das Mercês</t>
  </si>
  <si>
    <t>1158625618</t>
  </si>
  <si>
    <t>Glória Garagem, Lda</t>
  </si>
  <si>
    <t>GALP Av. Brasilia</t>
  </si>
  <si>
    <t>Av. Brasilia</t>
  </si>
  <si>
    <t>1400-038</t>
  </si>
  <si>
    <t>1158618735</t>
  </si>
  <si>
    <t>M &amp; V SOUSA, LDA - Alverca</t>
  </si>
  <si>
    <t>Av. Frei Miguel Contreiras 56</t>
  </si>
  <si>
    <t>1700-213</t>
  </si>
  <si>
    <t>1158525567</t>
  </si>
  <si>
    <t>GALP - Rua Arco do Cego</t>
  </si>
  <si>
    <t>Rua Arco do Cego, 69 e 69/B</t>
  </si>
  <si>
    <t>1000-020</t>
  </si>
  <si>
    <t>1158493398</t>
  </si>
  <si>
    <t>Joaquim António &amp; Pereira Lda.</t>
  </si>
  <si>
    <t>ESTRADA NACIONAL 1 - IC 2</t>
  </si>
  <si>
    <t>3105-253</t>
  </si>
  <si>
    <t>1158486260</t>
  </si>
  <si>
    <t>Maria Manuela Pereira Ribeiro Lda</t>
  </si>
  <si>
    <t>Posto Galp - MARIA MANUELA P. RIBEIRO LDA.</t>
  </si>
  <si>
    <t>Rua Artur Figueiroa Rego, 57/59</t>
  </si>
  <si>
    <t>2500-186</t>
  </si>
  <si>
    <t>1158473290</t>
  </si>
  <si>
    <t>LUÍS PEREIRA, LDA.</t>
  </si>
  <si>
    <t>P.Galp - Largo de São José, n.º 9</t>
  </si>
  <si>
    <t>2525-028</t>
  </si>
  <si>
    <t>Atouguia da Baleia</t>
  </si>
  <si>
    <t>1158463308</t>
  </si>
  <si>
    <t>CUNHA &amp; MONTEIRO LDA.</t>
  </si>
  <si>
    <t>P.Galp Largo da Republica</t>
  </si>
  <si>
    <t>2430-795</t>
  </si>
  <si>
    <t>Vieira de Leiria</t>
  </si>
  <si>
    <t>1158437692</t>
  </si>
  <si>
    <t>Luis Pereira, Lda</t>
  </si>
  <si>
    <t>E.N. 247 Km 5,250</t>
  </si>
  <si>
    <t>2525-005</t>
  </si>
  <si>
    <t>Alto Veríssimo</t>
  </si>
  <si>
    <t>1158410441</t>
  </si>
  <si>
    <t>JOSE MONTEIRO SOUSA, LDA</t>
  </si>
  <si>
    <t>IC2 Km117.150 Vale Gracioso</t>
  </si>
  <si>
    <t>2400-827</t>
  </si>
  <si>
    <t>Vale Gracioso</t>
  </si>
  <si>
    <t>1158403267</t>
  </si>
  <si>
    <t>JOSE MONTEIRO SOUSA,LDA</t>
  </si>
  <si>
    <t>IC2 Km 117.150 Vale Gracioso</t>
  </si>
  <si>
    <t>1158379994</t>
  </si>
  <si>
    <t>Galpa Pataias</t>
  </si>
  <si>
    <t>Av. Rainha Santa Isabel</t>
  </si>
  <si>
    <t>2445-205</t>
  </si>
  <si>
    <t>1158361858</t>
  </si>
  <si>
    <t>Gasogasgest, Lda.</t>
  </si>
  <si>
    <t>GALP Avenida Tangerina</t>
  </si>
  <si>
    <t>Avenida Vitor Gallo 123</t>
  </si>
  <si>
    <t>1158359624</t>
  </si>
  <si>
    <t>Galp- GASOGASGEST,LDA- Macieira do Liz</t>
  </si>
  <si>
    <t>Estrada Principal s/n</t>
  </si>
  <si>
    <t>1158344783</t>
  </si>
  <si>
    <t>Galp C. Pedrogão</t>
  </si>
  <si>
    <t>Rua Bernardino Simoes, nº3</t>
  </si>
  <si>
    <t>2500-093</t>
  </si>
  <si>
    <t>Casais Pedrógão</t>
  </si>
  <si>
    <t>1158284420</t>
  </si>
  <si>
    <t>SOCIEDADE AUTOMÓVEIS CRUZ DE CRISTO, LDA (Posto D. Nuno)</t>
  </si>
  <si>
    <t>P. Galp - Largo do Pelourinho</t>
  </si>
  <si>
    <t>1158271719</t>
  </si>
  <si>
    <t>Sociedade Automóveis Cruz de Cristo, Lda (Posto Sto. Amaro)</t>
  </si>
  <si>
    <t>P.Galp - Largo do Pão de Ló - Junto à E.N.8 ao Km.102,100</t>
  </si>
  <si>
    <t>2460-138</t>
  </si>
  <si>
    <t>Alfeizerão</t>
  </si>
  <si>
    <t>1158237715</t>
  </si>
  <si>
    <t>SOCIEDADE AUTOMÓVEIS CRUZ DE CRISTO, LDA (Posto Dª Inês)</t>
  </si>
  <si>
    <t>P. Galp - Rua Costa Veiga</t>
  </si>
  <si>
    <t>2460-028</t>
  </si>
  <si>
    <t>1158214758</t>
  </si>
  <si>
    <t>PETROCALDAS- COMERCIO COMB. LDA</t>
  </si>
  <si>
    <t>EN 360-KM7-Lugar da Charneca</t>
  </si>
  <si>
    <t>2500-272</t>
  </si>
  <si>
    <t>1159706000</t>
  </si>
  <si>
    <t>SILVAGRO - SOC. MÁQ. AGR. E IND.</t>
  </si>
  <si>
    <t>AV. DA LIBERDADE Nº 92</t>
  </si>
  <si>
    <t>1159664234</t>
  </si>
  <si>
    <t>Galp- FAUSTINO A. CARREIRAS C.I.A.LDA-Senhora da Luz</t>
  </si>
  <si>
    <t>Estrada Nacional 246-1</t>
  </si>
  <si>
    <t>7320-419</t>
  </si>
  <si>
    <t>Castelo de Vide</t>
  </si>
  <si>
    <t>Quinta Senhora da Luz</t>
  </si>
  <si>
    <t>1159655588</t>
  </si>
  <si>
    <t>PETROPÓVOA - COM. COMB. UNIPESSO</t>
  </si>
  <si>
    <t>P.Galp - E.Mun.603 - Arneiro dos Marinheiros - Magoito</t>
  </si>
  <si>
    <t>2705-434</t>
  </si>
  <si>
    <t>Arneiro dos Marinheiros</t>
  </si>
  <si>
    <t>1159556709</t>
  </si>
  <si>
    <t>MARIA AMÉLIA &amp; FILHO, LDA</t>
  </si>
  <si>
    <t>1159467234</t>
  </si>
  <si>
    <t>JOSE SEBASTIAO PORFIRIO LDA.</t>
  </si>
  <si>
    <t>Rua da Républica, nº 11</t>
  </si>
  <si>
    <t>1159454337</t>
  </si>
  <si>
    <t>Galp - Linda-a-Velha - GPAB</t>
  </si>
  <si>
    <t>Av. 25 de Abril de 1974, 24B</t>
  </si>
  <si>
    <t>2795-196</t>
  </si>
  <si>
    <t>1159418209</t>
  </si>
  <si>
    <t>ERFRAM-COMB.ALGUEIRAO LDA.</t>
  </si>
  <si>
    <t>Largo José Lopes Miranda / EN 250-1 KM5,700</t>
  </si>
  <si>
    <t>2725-073</t>
  </si>
  <si>
    <t>1159395896</t>
  </si>
  <si>
    <t>ASOTA-EXP.A.S.COMB.LUB.OTA LDA</t>
  </si>
  <si>
    <t>IC2 Km 41 - Ota</t>
  </si>
  <si>
    <t>2580-243</t>
  </si>
  <si>
    <t>Ota</t>
  </si>
  <si>
    <t>1159381917</t>
  </si>
  <si>
    <t>PA GALP - GÁSNUNOS - CARREGADO</t>
  </si>
  <si>
    <t>1159368945</t>
  </si>
  <si>
    <t>Marvimar, Lda.</t>
  </si>
  <si>
    <t>GALP Pç República Sacavém</t>
  </si>
  <si>
    <t>Pç República, nº 4</t>
  </si>
  <si>
    <t>2685-003</t>
  </si>
  <si>
    <t>1159301271</t>
  </si>
  <si>
    <t>PETROSINTRA-DIST.COM.T.COMB.</t>
  </si>
  <si>
    <t>AV.29 DE AGOSTO 16-18</t>
  </si>
  <si>
    <t>2705-869</t>
  </si>
  <si>
    <t>1159290270</t>
  </si>
  <si>
    <t>PNEUCOM-COM.SERV.ASSIST.AUT.- Rua Pais Ramos n.26 Sub/cave- Amadora</t>
  </si>
  <si>
    <t>Rua Pais Ramos n.26 Sub/cave- Amadora</t>
  </si>
  <si>
    <t>2720-222</t>
  </si>
  <si>
    <t>1159273030</t>
  </si>
  <si>
    <t>Galp- Auto Pintassilgo, Lda</t>
  </si>
  <si>
    <t>Avenida dos Bombeiros Voluntários nº28</t>
  </si>
  <si>
    <t>1159203768</t>
  </si>
  <si>
    <t>PETROPÓVOA - Com. Comb. Unip, Ld</t>
  </si>
  <si>
    <t>P.Galp - E.R.247 ao Km.38,570 - Barril</t>
  </si>
  <si>
    <t>2640-202</t>
  </si>
  <si>
    <t>Encarnação</t>
  </si>
  <si>
    <t>1159192650</t>
  </si>
  <si>
    <t>PA GALP - GÁSNUNOS - AZAMBUJA (N/S)</t>
  </si>
  <si>
    <t>1159139512</t>
  </si>
  <si>
    <t>GALP Alfragide Z.I Outurela</t>
  </si>
  <si>
    <t>R. SERTÓRIO MONTE PEREIRA</t>
  </si>
  <si>
    <t>2790-180</t>
  </si>
  <si>
    <t>1159109109</t>
  </si>
  <si>
    <t>Marviforce, Lda.</t>
  </si>
  <si>
    <t>GALP - Alverca Urb. Chasa</t>
  </si>
  <si>
    <t>Baixo de Chasa</t>
  </si>
  <si>
    <t>2615-015</t>
  </si>
  <si>
    <t>1159095418</t>
  </si>
  <si>
    <t>GALP - Queluz de Baixo</t>
  </si>
  <si>
    <t>1159068909</t>
  </si>
  <si>
    <t>GALP Av João XXI</t>
  </si>
  <si>
    <t>Av. João XXI, nº 8 A-B</t>
  </si>
  <si>
    <t>1000-300</t>
  </si>
  <si>
    <t>1159036349</t>
  </si>
  <si>
    <t>GALP São João da Talha</t>
  </si>
  <si>
    <t>Av.Afonso Hemriques</t>
  </si>
  <si>
    <t>2695-691</t>
  </si>
  <si>
    <t>1159016763</t>
  </si>
  <si>
    <t>GALP - OEIRAS PARQUE - (PENGASOLEOS)</t>
  </si>
  <si>
    <t>Av. Engº Alvaro Roquete</t>
  </si>
  <si>
    <t>1159009252</t>
  </si>
  <si>
    <t>Irmãos Castro</t>
  </si>
  <si>
    <t>Garagem S. Miguel- Av Rio de Janeiro- Lisboa</t>
  </si>
  <si>
    <t>AV. RIO DE JANEIRO 19 A</t>
  </si>
  <si>
    <t>1700-330</t>
  </si>
  <si>
    <t>1158984197</t>
  </si>
  <si>
    <t>PA GALP - Cascais Cobre</t>
  </si>
  <si>
    <t>Avenida Eng. Adelino Amaro da Costa</t>
  </si>
  <si>
    <t>2750-616</t>
  </si>
  <si>
    <t>1158954050</t>
  </si>
  <si>
    <t>GALP Linhó</t>
  </si>
  <si>
    <t>P.Galp - E.N.9 ao Km.7,600 - S. Pedro de Penaferrim</t>
  </si>
  <si>
    <t>1158880162</t>
  </si>
  <si>
    <t>SEQUEIRA PINTO - COM. COMB.LDA.</t>
  </si>
  <si>
    <t>Avenida Miguel Torga, Lote 2, Casal da Troca</t>
  </si>
  <si>
    <t>2675-626</t>
  </si>
  <si>
    <t>1158875096</t>
  </si>
  <si>
    <t>Galp brandoa</t>
  </si>
  <si>
    <t>Avª Prof. Ruy Luis Gomes</t>
  </si>
  <si>
    <t>2650-125</t>
  </si>
  <si>
    <t>1158818165</t>
  </si>
  <si>
    <t>GALP Estrada de Mem Martins</t>
  </si>
  <si>
    <t>P.Galp - Rua Rui Teles Palhinha, Lote 8-2º Andar</t>
  </si>
  <si>
    <t>2740-278</t>
  </si>
  <si>
    <t>1158800525</t>
  </si>
  <si>
    <t>Galp - Queijas - GPAB II</t>
  </si>
  <si>
    <t>Estrada das Várzeas</t>
  </si>
  <si>
    <t>2790-444</t>
  </si>
  <si>
    <t>Queijas</t>
  </si>
  <si>
    <t>1158746598</t>
  </si>
  <si>
    <t>JALCRIMAR-SOC.DE  COMBUSTÍVEIS L</t>
  </si>
  <si>
    <t>P.Galp - Av. Rio de Janeiro, nº15B a nº17A</t>
  </si>
  <si>
    <t>1158723040</t>
  </si>
  <si>
    <t>M. &amp; V. SOUSA, LDA- Av. de Roma</t>
  </si>
  <si>
    <t>P.Galp - Av. Frei Miguel Contreiras 56 A e 56 C</t>
  </si>
  <si>
    <t>1158660162</t>
  </si>
  <si>
    <t>GALP - Camarate (Av. B. Voluntarios)</t>
  </si>
  <si>
    <t>Rua dos Bombeiros Voluntários São Francisco - Camarate</t>
  </si>
  <si>
    <t>2680-452</t>
  </si>
  <si>
    <t>Camarate</t>
  </si>
  <si>
    <t>1156681227</t>
  </si>
  <si>
    <t>M.EMILIA C.M.ALVES &amp; COMP.LDA.</t>
  </si>
  <si>
    <t>Ramada, Ribas</t>
  </si>
  <si>
    <t>4890-542</t>
  </si>
  <si>
    <t>Gandarela</t>
  </si>
  <si>
    <t>1156623464</t>
  </si>
  <si>
    <t>Macedo &amp; Macedo II - Vila Nova de Famalicão</t>
  </si>
  <si>
    <t>P.Galp-Av.9 Julho, 462 (N.206)</t>
  </si>
  <si>
    <t>4760-102</t>
  </si>
  <si>
    <t>1156610745</t>
  </si>
  <si>
    <t>Galp Vizela</t>
  </si>
  <si>
    <t>Rua da Teixugueiras</t>
  </si>
  <si>
    <t>4815-490</t>
  </si>
  <si>
    <t>1156597862</t>
  </si>
  <si>
    <t>Fonseca &amp; Costa, Lda.</t>
  </si>
  <si>
    <t>Rua da Estrada Nacional 206 n. 1534</t>
  </si>
  <si>
    <t>4775-206</t>
  </si>
  <si>
    <t>Negreiros</t>
  </si>
  <si>
    <t>1156579384</t>
  </si>
  <si>
    <t>Controlsuper - Com. de Comb. Lda- Estádio</t>
  </si>
  <si>
    <t>Av. São Gonçalo - EN 105, Via Circular (Junto Estádio Guimarães)</t>
  </si>
  <si>
    <t>4800-000</t>
  </si>
  <si>
    <t>1156563747</t>
  </si>
  <si>
    <t>António Sousa Marques Lda.</t>
  </si>
  <si>
    <t>Avenida da Portela 29</t>
  </si>
  <si>
    <t>4765-650</t>
  </si>
  <si>
    <t>Delães</t>
  </si>
  <si>
    <t>1156492734</t>
  </si>
  <si>
    <t>GALP FAFE - SUPERCAR</t>
  </si>
  <si>
    <t>Estrada Circular de Fafe</t>
  </si>
  <si>
    <t>4820-382</t>
  </si>
  <si>
    <t>1156441803</t>
  </si>
  <si>
    <t>Galp- Garagem Parque de Barcelos,  Lda-Manhente</t>
  </si>
  <si>
    <t>lug lamela - estrada nacional</t>
  </si>
  <si>
    <t>4750-551</t>
  </si>
  <si>
    <t>Manhente</t>
  </si>
  <si>
    <t>1156433185</t>
  </si>
  <si>
    <t>Soares , Cerqueira &amp; Cunha, Lda</t>
  </si>
  <si>
    <t>Posto Galp - EN 307 - Km 30,100 - Rua Dr. Francisco Xavier Araújo, 146 - Moimenta</t>
  </si>
  <si>
    <t>4840-100</t>
  </si>
  <si>
    <t>Terras de Bouro</t>
  </si>
  <si>
    <t>Vila de Terras de Bouro</t>
  </si>
  <si>
    <t>1156428440</t>
  </si>
  <si>
    <t>Galp Caldas das Taipas - Pit Lane</t>
  </si>
  <si>
    <t>Av. 25 de Abril nº5</t>
  </si>
  <si>
    <t>4805-083</t>
  </si>
  <si>
    <t>1156405114</t>
  </si>
  <si>
    <t>Guimainveste-Com. Comb. Serv. Ld</t>
  </si>
  <si>
    <t>Parque Industrial de Ponte</t>
  </si>
  <si>
    <t>4805-298</t>
  </si>
  <si>
    <t>1156383897</t>
  </si>
  <si>
    <t>Galp Nespereira</t>
  </si>
  <si>
    <t>E. N. 105, Nº 3019</t>
  </si>
  <si>
    <t>4835-517</t>
  </si>
  <si>
    <t>1156372429</t>
  </si>
  <si>
    <t>ATI - Petróleos, Ldª</t>
  </si>
  <si>
    <t>1156354668</t>
  </si>
  <si>
    <t>Controlsuper-Com. de Combust, Lda- Fafe-Guimarães</t>
  </si>
  <si>
    <t>Circular Urbana de Guimarães - EN 105, Km 44,900</t>
  </si>
  <si>
    <t>1156340659</t>
  </si>
  <si>
    <t>Controlsuper-Com. de Comb., Lda -Guimarães-Fafe</t>
  </si>
  <si>
    <t>1158199694</t>
  </si>
  <si>
    <t>Galp- Rua de Leiria (Monte Real)</t>
  </si>
  <si>
    <t>RUA DE LEIRIA S/n</t>
  </si>
  <si>
    <t>2425-039</t>
  </si>
  <si>
    <t>1158179820</t>
  </si>
  <si>
    <t>Galp- GASOGASGEST,LDA-Embra</t>
  </si>
  <si>
    <t>Est Nac 242, Km10.3</t>
  </si>
  <si>
    <t>1158152060</t>
  </si>
  <si>
    <t>SOCIEDADE AUTOMÓVEIS CRUZ DE CRISTO, LDA (Posto S. Bernardo)</t>
  </si>
  <si>
    <t>P. Galp - Av. General Humberto Delgado</t>
  </si>
  <si>
    <t>2460-052</t>
  </si>
  <si>
    <t>1158099444</t>
  </si>
  <si>
    <t>Chaves &amp; Irmão, Lda.</t>
  </si>
  <si>
    <t>PA Galp - Chaves &amp; Irmão</t>
  </si>
  <si>
    <t>EN 17  Km 94.4 Ponte Santiago</t>
  </si>
  <si>
    <t>6270-213</t>
  </si>
  <si>
    <t>Santiago</t>
  </si>
  <si>
    <t>1158058292</t>
  </si>
  <si>
    <t>António Manuel &amp; David Alexandre, Lda.</t>
  </si>
  <si>
    <t>P.A. Galp Sabugal</t>
  </si>
  <si>
    <t>Rua Cidade da Guarda, 20</t>
  </si>
  <si>
    <t>6320-361</t>
  </si>
  <si>
    <t>1158041691</t>
  </si>
  <si>
    <t>GALP - AUTO-COMBOIO INVÊNCIO</t>
  </si>
  <si>
    <t>E.N. 16 Ponte de Juncais</t>
  </si>
  <si>
    <t>6370-333</t>
  </si>
  <si>
    <t>Ponte de Juncais</t>
  </si>
  <si>
    <t>1158015984</t>
  </si>
  <si>
    <t>Serafim Batista Duarte Lda.</t>
  </si>
  <si>
    <t>Galp- Serafim Batista Duarte Lda.</t>
  </si>
  <si>
    <t>Rua Sacadura Cabral 155</t>
  </si>
  <si>
    <t>1157992900</t>
  </si>
  <si>
    <t>Gouveia Auto, Lda.</t>
  </si>
  <si>
    <t>1157968066</t>
  </si>
  <si>
    <t>Cafe - Restaurante Primavera, Ld</t>
  </si>
  <si>
    <t>SITIO DOS LAMEIROS</t>
  </si>
  <si>
    <t>3570-020</t>
  </si>
  <si>
    <t>1157893996</t>
  </si>
  <si>
    <t>IBEROCOMBUSTÍVEIS, LDA.</t>
  </si>
  <si>
    <t>R BORDA DE AGUA DE AGUAR S/N</t>
  </si>
  <si>
    <t>8800-326</t>
  </si>
  <si>
    <t>1157888780</t>
  </si>
  <si>
    <t>Galp - Sitio de São Pedro - Tavira/Faro</t>
  </si>
  <si>
    <t>P. Galp, E. N. 125, Sitio de São Pedro</t>
  </si>
  <si>
    <t>1157823424</t>
  </si>
  <si>
    <t>GALP Alto de Silves</t>
  </si>
  <si>
    <t>Estrada Nacional Nº124</t>
  </si>
  <si>
    <t>8300-111</t>
  </si>
  <si>
    <t>1157816100</t>
  </si>
  <si>
    <t>GALP Purgatório</t>
  </si>
  <si>
    <t>E.N.270 Km.8,600 - Purgatório</t>
  </si>
  <si>
    <t>1157781977</t>
  </si>
  <si>
    <t>Galp - Rio Seco - Faro/Tavira</t>
  </si>
  <si>
    <t>P.Galp - E.N.125 ao Km.107.685  (lado sul)</t>
  </si>
  <si>
    <t>1157776027</t>
  </si>
  <si>
    <t>Galp - Rio Seco - Tavira/Faro</t>
  </si>
  <si>
    <t>P.Galp - E.N.125 ao Km.107.685 (lado norte)</t>
  </si>
  <si>
    <t>1157713670</t>
  </si>
  <si>
    <t>GALP - MSG (13156)</t>
  </si>
  <si>
    <t>Estrada Nacional Nº 120</t>
  </si>
  <si>
    <t>8600-324</t>
  </si>
  <si>
    <t>1157709303</t>
  </si>
  <si>
    <t>GALP - MSG (13155)</t>
  </si>
  <si>
    <t>Estrada Nacional Nº 120  KM 74</t>
  </si>
  <si>
    <t>1157686508</t>
  </si>
  <si>
    <t>LUBRIALBUFEIRA, LDA.</t>
  </si>
  <si>
    <t>Estr. Montechoro - Torre da Mosqueira</t>
  </si>
  <si>
    <t>8200-387</t>
  </si>
  <si>
    <t>1157672604</t>
  </si>
  <si>
    <t>GALP Portimão - V6</t>
  </si>
  <si>
    <t>Urbanização Alto do Quintão, Avenida V6</t>
  </si>
  <si>
    <t>8500-833</t>
  </si>
  <si>
    <t>1157651003</t>
  </si>
  <si>
    <t>J.M.ESTIVEIRA LDA</t>
  </si>
  <si>
    <t>E.N. 124 - Enxerim</t>
  </si>
  <si>
    <t>1157643027</t>
  </si>
  <si>
    <t>MONTAVIL - S. C. MONCARAPACHO, L</t>
  </si>
  <si>
    <t>Av. Maria Lizarda Palermo</t>
  </si>
  <si>
    <t>8700-081</t>
  </si>
  <si>
    <t>1157587593</t>
  </si>
  <si>
    <t>Galp - Tavira - Sitio de São Pedro - Faro/Tavira</t>
  </si>
  <si>
    <t>P.Galp, EN125, Sitio de São Pedro (Sentido Faro/Tavira)</t>
  </si>
  <si>
    <t>1157551700</t>
  </si>
  <si>
    <t>Galp- Portimão</t>
  </si>
  <si>
    <t>Rua das Papoilas, Cabeço do Mocho</t>
  </si>
  <si>
    <t>8500-992</t>
  </si>
  <si>
    <t>1157530060</t>
  </si>
  <si>
    <t>VMF Petróleos, Lda (Redondo)</t>
  </si>
  <si>
    <t>E.N. 254, Km 20</t>
  </si>
  <si>
    <t>7170-000</t>
  </si>
  <si>
    <t>1157513760</t>
  </si>
  <si>
    <t>Sousa &amp; Marquêz, Lda</t>
  </si>
  <si>
    <t>Galp- SOUSA &amp; MARQUÊZ  (Av. Gago Coutinho, nº25)-Montemor-o-Novo</t>
  </si>
  <si>
    <t>Av. Gago Coutinho, nº 25</t>
  </si>
  <si>
    <t>1157500889</t>
  </si>
  <si>
    <t>Galp- SOUSA &amp; MARQUÊZ (Praceta Infante D. Henrique, nº15)</t>
  </si>
  <si>
    <t>Praceta Infante D.Henrique, nº 15</t>
  </si>
  <si>
    <t>7000-000</t>
  </si>
  <si>
    <t>1157467482</t>
  </si>
  <si>
    <t>Galp- SOUSA &amp; MARQUÊZ  (Horta das Figueiras- Évora)</t>
  </si>
  <si>
    <t>Variante Ao Parque Industrial</t>
  </si>
  <si>
    <t>7005-872</t>
  </si>
  <si>
    <t>1157407170</t>
  </si>
  <si>
    <t>Galp- SOUSA &amp; MARQUÊZ (Paraíso da Mata- Cortiçadas do Lavre)</t>
  </si>
  <si>
    <t>EN.114 ao Km 133.050 - Paraiso Da Mata</t>
  </si>
  <si>
    <t>1157391028</t>
  </si>
  <si>
    <t>PA Galp - MARQUES &amp; FILHO</t>
  </si>
  <si>
    <t>Zona Industrial do Cemitério, Lt. 4</t>
  </si>
  <si>
    <t>7240-202</t>
  </si>
  <si>
    <t>Mourão</t>
  </si>
  <si>
    <t>1157366759</t>
  </si>
  <si>
    <t>GALP - Marques &amp; Filho (Évora-Lisboa)</t>
  </si>
  <si>
    <t>E.N. 114 - KM 183</t>
  </si>
  <si>
    <t>1157359175</t>
  </si>
  <si>
    <t>M &amp; V SOUSA</t>
  </si>
  <si>
    <t>Variante Zona Industrial (Beja-&gt;Évora)</t>
  </si>
  <si>
    <t>1157305997</t>
  </si>
  <si>
    <t>Somaro, Lda.</t>
  </si>
  <si>
    <t>SOMARO LDA.</t>
  </si>
  <si>
    <t>EN  109, km 114, 150</t>
  </si>
  <si>
    <t>3080-436</t>
  </si>
  <si>
    <t>Araújos</t>
  </si>
  <si>
    <t>1157286410</t>
  </si>
  <si>
    <t>Julio Oliveira &amp; Comp. Lda.</t>
  </si>
  <si>
    <t>AV. D. JOÃO GARCIA BACELAR, 1655</t>
  </si>
  <si>
    <t>3060-704</t>
  </si>
  <si>
    <t>1157238807</t>
  </si>
  <si>
    <t>Tiberio Cabral Herds. Lda.</t>
  </si>
  <si>
    <t>P.Galp-E.N.17, Km 72 Vendas de Galizes</t>
  </si>
  <si>
    <t>3400-427</t>
  </si>
  <si>
    <t>Nogueira do Cravo</t>
  </si>
  <si>
    <t>1157222790</t>
  </si>
  <si>
    <t>Auto Mec.Tabuense Lda.</t>
  </si>
  <si>
    <t>Rua Dr. Francisco Beirão nº 17</t>
  </si>
  <si>
    <t>3420-325</t>
  </si>
  <si>
    <t>1157083412</t>
  </si>
  <si>
    <t>E.N. 109, Km 114,150-Ferrugenta-Tavarede (S/N)</t>
  </si>
  <si>
    <t>1157076947</t>
  </si>
  <si>
    <t>1157046410</t>
  </si>
  <si>
    <t>GALP - Poiares</t>
  </si>
  <si>
    <t>VILA NOVA DE POIARES</t>
  </si>
  <si>
    <t>1157031153</t>
  </si>
  <si>
    <t>Caldeira &amp; Caldeira, Lda</t>
  </si>
  <si>
    <t>Galp- Caldeira &amp; Caldeira,- Casal da Robala (Figueira da Foz)</t>
  </si>
  <si>
    <t>EN 109, Km 117,250 - Estrada de Mira - Casal da Robala</t>
  </si>
  <si>
    <t>3080-026</t>
  </si>
  <si>
    <t>1156951755</t>
  </si>
  <si>
    <t>EVANGELISTA MENDES &amp; NUNES LDA</t>
  </si>
  <si>
    <t>P.Galp - E.N.2 ao Km.365,900 - nº34</t>
  </si>
  <si>
    <t>6110-202</t>
  </si>
  <si>
    <t>Vila de Rei</t>
  </si>
  <si>
    <t>1156910501</t>
  </si>
  <si>
    <t>Proença Ribeiro Unipessoal, Lda</t>
  </si>
  <si>
    <t>GALP Caria</t>
  </si>
  <si>
    <t>E.N. 18-3</t>
  </si>
  <si>
    <t>6250-111</t>
  </si>
  <si>
    <t>Caria</t>
  </si>
  <si>
    <t>1156894182</t>
  </si>
  <si>
    <t>J. António Pinho - Combustiveis, Lda</t>
  </si>
  <si>
    <t>GALP Hospital Covilhã</t>
  </si>
  <si>
    <t>Quinta do Alvito</t>
  </si>
  <si>
    <t>1156847206</t>
  </si>
  <si>
    <t>PA Galp São Domingos (Crisalbi)</t>
  </si>
  <si>
    <t>Estrada Nacional 233</t>
  </si>
  <si>
    <t>6000-707</t>
  </si>
  <si>
    <t>São Domingos</t>
  </si>
  <si>
    <t>1156821150</t>
  </si>
  <si>
    <t>Alegrar o Ambiente, Lda.</t>
  </si>
  <si>
    <t>1156806968</t>
  </si>
  <si>
    <t>Faneca &amp; Jacinto, Lda.</t>
  </si>
  <si>
    <t>P.Galp - Carvalhal - Felgar</t>
  </si>
  <si>
    <t>5160-081</t>
  </si>
  <si>
    <t>Carvalhal</t>
  </si>
  <si>
    <t>1156780497</t>
  </si>
  <si>
    <t>José das Neves, Herdeiros</t>
  </si>
  <si>
    <t>P.Galp - Av Comunidades Europeias 54</t>
  </si>
  <si>
    <t>1155194144</t>
  </si>
  <si>
    <t>Galp- Vinha Super-Avenida de Poldrães (Vila das Aves)</t>
  </si>
  <si>
    <t>Av. de Poldrães, 275</t>
  </si>
  <si>
    <t>4795-006</t>
  </si>
  <si>
    <t>1155041429</t>
  </si>
  <si>
    <t>Posto de Abast. Combustiveis S.Pedro de Rates, Lda</t>
  </si>
  <si>
    <t>Rua Tomé de Sousa, nº166</t>
  </si>
  <si>
    <t>4570-417</t>
  </si>
  <si>
    <t>Rates</t>
  </si>
  <si>
    <t>1155029380</t>
  </si>
  <si>
    <t>Ponto Interesse, Lda</t>
  </si>
  <si>
    <t>Avenida central, 2229</t>
  </si>
  <si>
    <t>4560-074</t>
  </si>
  <si>
    <t>Duas Igrejas</t>
  </si>
  <si>
    <t>1155013204</t>
  </si>
  <si>
    <t>Petropateira - Unipessoal, Lda.</t>
  </si>
  <si>
    <t>PA Petro Pateira - Fermentelos</t>
  </si>
  <si>
    <t>RUA DO VIEIRA</t>
  </si>
  <si>
    <t>3750-463</t>
  </si>
  <si>
    <t>Fermentelos</t>
  </si>
  <si>
    <t>1155001990</t>
  </si>
  <si>
    <t>Freitas- PETROBOIM LDA</t>
  </si>
  <si>
    <t>rua da aboim n 637</t>
  </si>
  <si>
    <t>1154988040</t>
  </si>
  <si>
    <t>PA PETROALVELOS</t>
  </si>
  <si>
    <t>RUA SENHORA DAS DORES, 765</t>
  </si>
  <si>
    <t>4755-035</t>
  </si>
  <si>
    <t>1154971678</t>
  </si>
  <si>
    <t>PETRO LAMAS</t>
  </si>
  <si>
    <t>4960-170</t>
  </si>
  <si>
    <t>1154904857</t>
  </si>
  <si>
    <t>NADP Bajouca</t>
  </si>
  <si>
    <t>Rua do Vale, 7</t>
  </si>
  <si>
    <t>2425-207</t>
  </si>
  <si>
    <t>Vale da Bajouca</t>
  </si>
  <si>
    <t>1154879127</t>
  </si>
  <si>
    <t>Electrolandia</t>
  </si>
  <si>
    <t>Rua São João Baptista, Nº 915</t>
  </si>
  <si>
    <t>4805-676</t>
  </si>
  <si>
    <t>1154868389</t>
  </si>
  <si>
    <t>Leão &amp; Companhia, Lda</t>
  </si>
  <si>
    <t>Leão &amp; Companhia, Lda - Posto de Combustiveis de Lustosa</t>
  </si>
  <si>
    <t>Rua de Pombal nº 160</t>
  </si>
  <si>
    <t>4620-261</t>
  </si>
  <si>
    <t>Lustosa</t>
  </si>
  <si>
    <t>1154809579</t>
  </si>
  <si>
    <t>Gasolinas Montenegro, Lda.</t>
  </si>
  <si>
    <t>Gasolinas Montenegro</t>
  </si>
  <si>
    <t>Av. dom Dinis nº1</t>
  </si>
  <si>
    <t>5445-110</t>
  </si>
  <si>
    <t>1154788393</t>
  </si>
  <si>
    <t>Encantangular - Combustíveis Unipessoal, Lda.</t>
  </si>
  <si>
    <t>Freitas- Airães</t>
  </si>
  <si>
    <t>Rua da Liberdade Nº 1113 4650-092 Airães</t>
  </si>
  <si>
    <t>1154761991</t>
  </si>
  <si>
    <t>Cardoso &amp; Batista, Lda</t>
  </si>
  <si>
    <t>Lugar da Igreja da Castanheira, Castanheira do Vouga</t>
  </si>
  <si>
    <t>3750-373</t>
  </si>
  <si>
    <t>Castanheira do Vouga</t>
  </si>
  <si>
    <t>1156289130</t>
  </si>
  <si>
    <t>GALP -Cuba</t>
  </si>
  <si>
    <t>EN 258 ao Km.10,260</t>
  </si>
  <si>
    <t>7940-121</t>
  </si>
  <si>
    <t>1156274893</t>
  </si>
  <si>
    <t>Galp- Castro Verde- RAPOSO &amp; LUZIA - COMB. E LUB, LD</t>
  </si>
  <si>
    <t>1156233895</t>
  </si>
  <si>
    <t>PA Galp - Moura</t>
  </si>
  <si>
    <t>Largo Jose Maria dos santos,42</t>
  </si>
  <si>
    <t>7860-008</t>
  </si>
  <si>
    <t>1156227313</t>
  </si>
  <si>
    <t>Petromestre Unipessoal, Lda.</t>
  </si>
  <si>
    <t>GALP - Aldeia de Palheiros</t>
  </si>
  <si>
    <t>P.Galp - E.N.264 ao Km.43,900</t>
  </si>
  <si>
    <t>7670-202</t>
  </si>
  <si>
    <t>Aldeia dos Palheiros</t>
  </si>
  <si>
    <t>1156212839</t>
  </si>
  <si>
    <t>Galp- Serpa- RAPOSO &amp; LUZIA, LDA.</t>
  </si>
  <si>
    <t>1156200512</t>
  </si>
  <si>
    <t>Galp-Av. Poole da Costa (Odemira)</t>
  </si>
  <si>
    <t>Av. Poole da Costa</t>
  </si>
  <si>
    <t>1156194679</t>
  </si>
  <si>
    <t>Galp- RAPOSO &amp; LUZIA - COMB. E LUB, LD</t>
  </si>
  <si>
    <t>1156182131</t>
  </si>
  <si>
    <t>António Manuel Guerreiro</t>
  </si>
  <si>
    <t>GALP Almodôvar</t>
  </si>
  <si>
    <t>1156169690</t>
  </si>
  <si>
    <t>GALP - BARRANCOS</t>
  </si>
  <si>
    <t>Estrada Nacional 258</t>
  </si>
  <si>
    <t>7230-003</t>
  </si>
  <si>
    <t>Barrancos</t>
  </si>
  <si>
    <t>1156135354</t>
  </si>
  <si>
    <t>Galp- S.Teotónio (Odemira)</t>
  </si>
  <si>
    <t>Estrada nacional nº120 km 115 POSTO GALP</t>
  </si>
  <si>
    <t>7630-763</t>
  </si>
  <si>
    <t>Zambujeira do Mar</t>
  </si>
  <si>
    <t>1156116147</t>
  </si>
  <si>
    <t>MJCA - COMBUSTÍVEIS, LDA.</t>
  </si>
  <si>
    <t>Estrada Nacional N.º 1, Km 268-4</t>
  </si>
  <si>
    <t>4520-025</t>
  </si>
  <si>
    <t>Escapães</t>
  </si>
  <si>
    <t>1156099170</t>
  </si>
  <si>
    <t>Petrosouto, Distribuição Com. Co</t>
  </si>
  <si>
    <t>EN 327 nº153/1535</t>
  </si>
  <si>
    <t>4520-706</t>
  </si>
  <si>
    <t>Ferral</t>
  </si>
  <si>
    <t>1156077540</t>
  </si>
  <si>
    <t>GALP- Sever do Vouga - P19537</t>
  </si>
  <si>
    <t>Calvario-E.N.328-Km 17,300</t>
  </si>
  <si>
    <t>1156052904</t>
  </si>
  <si>
    <t>Cravo &amp; Filhos Lda</t>
  </si>
  <si>
    <t>Galp- Cravo &amp; Filhos Lda- Mamarrosa</t>
  </si>
  <si>
    <t>Rua da Lagoinha, 17</t>
  </si>
  <si>
    <t>3770-033</t>
  </si>
  <si>
    <t>Mamarrosa</t>
  </si>
  <si>
    <t>1156024447</t>
  </si>
  <si>
    <t>Chão D'Ave - Chave</t>
  </si>
  <si>
    <t>4540-263</t>
  </si>
  <si>
    <t>Chão D'Ave</t>
  </si>
  <si>
    <t>1156019486</t>
  </si>
  <si>
    <t>GALP Mourisca do Vouga E.N 1 (N/S) - P19501</t>
  </si>
  <si>
    <t>E.N.1-Km 237,050 (N-S)</t>
  </si>
  <si>
    <t>3750-777</t>
  </si>
  <si>
    <t>Mourisca do Vouga</t>
  </si>
  <si>
    <t>1156006457</t>
  </si>
  <si>
    <t>Agostinho A. Pedrosa Lda</t>
  </si>
  <si>
    <t>VARIANTE DE CACIA</t>
  </si>
  <si>
    <t>1155990684</t>
  </si>
  <si>
    <t>GALP Alvarenga</t>
  </si>
  <si>
    <t>Lavoura</t>
  </si>
  <si>
    <t>4540-035</t>
  </si>
  <si>
    <t>1155989830</t>
  </si>
  <si>
    <t>Juststrong, Lda.</t>
  </si>
  <si>
    <t>Praça da Liberdade, 95</t>
  </si>
  <si>
    <t>1155961366</t>
  </si>
  <si>
    <t>Galp - Valega - sul/norte</t>
  </si>
  <si>
    <t>1155954408</t>
  </si>
  <si>
    <t>RODASA - Comércio de Veículos, S</t>
  </si>
  <si>
    <t>1155948777</t>
  </si>
  <si>
    <t>Irmãos Peres, Lda</t>
  </si>
  <si>
    <t>P.Galp-Sto Antº.-E.N.326-Km 37,100</t>
  </si>
  <si>
    <t>4540-551</t>
  </si>
  <si>
    <t>Santo António</t>
  </si>
  <si>
    <t>1155885597</t>
  </si>
  <si>
    <t>Rua José Maria Barbosa, nº 16</t>
  </si>
  <si>
    <t>3870-218</t>
  </si>
  <si>
    <t>1155879066</t>
  </si>
  <si>
    <t>Lita &amp; Azenhas - Combustíveis, Ldª</t>
  </si>
  <si>
    <t>GALP - Mealhada (EN1)</t>
  </si>
  <si>
    <t>E N 1 - km 211</t>
  </si>
  <si>
    <t>3050-382</t>
  </si>
  <si>
    <t>1155867475</t>
  </si>
  <si>
    <t>Lita &amp; Azenhas - Comb., L.da</t>
  </si>
  <si>
    <t>EN 1 - Km 211</t>
  </si>
  <si>
    <t>1155790898</t>
  </si>
  <si>
    <t>Galp - Ovar</t>
  </si>
  <si>
    <t>Av. Dr. Francisco Sá Carneiro</t>
  </si>
  <si>
    <t>1155771702</t>
  </si>
  <si>
    <t>POSTO RAINHA DA FEIRA</t>
  </si>
  <si>
    <t>Zn. Industrial Roligo</t>
  </si>
  <si>
    <t>4520-116</t>
  </si>
  <si>
    <t>Espargo</t>
  </si>
  <si>
    <t>1155753402</t>
  </si>
  <si>
    <t>Irmãos Beleza - Com. Comb. Const</t>
  </si>
  <si>
    <t>Bom retiro - Sobrado</t>
  </si>
  <si>
    <t>1155744420</t>
  </si>
  <si>
    <t>Rua José Duarte Figueiredo (EN 234)</t>
  </si>
  <si>
    <t>3050-235</t>
  </si>
  <si>
    <t>Luso</t>
  </si>
  <si>
    <t>1155724410</t>
  </si>
  <si>
    <t>GALP- Malaposta - P11036</t>
  </si>
  <si>
    <t>EN1 - KM 217</t>
  </si>
  <si>
    <t>1155712196</t>
  </si>
  <si>
    <t>GALP Oiã N/S</t>
  </si>
  <si>
    <t>EN 235 KM 13.4 OIÃ</t>
  </si>
  <si>
    <t>1155691903</t>
  </si>
  <si>
    <t>Quinta do Simão sul - Estrada da Taboeira</t>
  </si>
  <si>
    <t>3810-001</t>
  </si>
  <si>
    <t>1155613090</t>
  </si>
  <si>
    <t>Fueltejo - Casa Branca</t>
  </si>
  <si>
    <t>ESTRADA NACIONAL 372</t>
  </si>
  <si>
    <t>7470-109</t>
  </si>
  <si>
    <t>Casa Branca</t>
  </si>
  <si>
    <t>1255806508</t>
  </si>
  <si>
    <t>ALL Combustíveis - Ermidas do Sado</t>
  </si>
  <si>
    <t>EN 121 - Junto NO da Z.I.L.</t>
  </si>
  <si>
    <t>7565-201</t>
  </si>
  <si>
    <t>Ermidas do Sado</t>
  </si>
  <si>
    <t>1256032042</t>
  </si>
  <si>
    <t>FUELTEJO - Moura</t>
  </si>
  <si>
    <t>E.N. 255 KM 95-96</t>
  </si>
  <si>
    <t>7860-355</t>
  </si>
  <si>
    <t>1155572068</t>
  </si>
  <si>
    <t>FUELTEJO - Vila Nova São Bento</t>
  </si>
  <si>
    <t>Rua de Paimogo</t>
  </si>
  <si>
    <t>7830-100</t>
  </si>
  <si>
    <t>Vila Nova de São Bento</t>
  </si>
  <si>
    <t>1155553004</t>
  </si>
  <si>
    <t>REDIL</t>
  </si>
  <si>
    <t>FUELTEJO - Terena</t>
  </si>
  <si>
    <t>EST. NACIONAL 255 KM 24.8</t>
  </si>
  <si>
    <t>7250-065</t>
  </si>
  <si>
    <t>Terena</t>
  </si>
  <si>
    <t>1155548680</t>
  </si>
  <si>
    <t>FUELTEJO - Ourique</t>
  </si>
  <si>
    <t>CRUZAMENTO DO MONTE DA VOLTA</t>
  </si>
  <si>
    <t>7670-216</t>
  </si>
  <si>
    <t>1155536568</t>
  </si>
  <si>
    <t>FUELTEJO - Torrão</t>
  </si>
  <si>
    <t>ESTRADA NAC. 2 KM 565</t>
  </si>
  <si>
    <t>7595-125</t>
  </si>
  <si>
    <t>1155496485</t>
  </si>
  <si>
    <t>PA Casegas</t>
  </si>
  <si>
    <t>1155443209</t>
  </si>
  <si>
    <t>Petrocerva - Moura &amp; Eira,Lda</t>
  </si>
  <si>
    <t>Lugar da Ponte- Fateca</t>
  </si>
  <si>
    <t>4870-042</t>
  </si>
  <si>
    <t>Cerva</t>
  </si>
  <si>
    <t>1155420241</t>
  </si>
  <si>
    <t>MOUREPETRO</t>
  </si>
  <si>
    <t>Avenida da Nacional, Nº52</t>
  </si>
  <si>
    <t>4730-300</t>
  </si>
  <si>
    <t>Moure</t>
  </si>
  <si>
    <t>1155402375</t>
  </si>
  <si>
    <t>Irmãos Gouveia - Combustíveis, Lda.</t>
  </si>
  <si>
    <t>PA Cabanelas - Irmãos Gouveia</t>
  </si>
  <si>
    <t>Estrada Nacional 205 - Rua 1</t>
  </si>
  <si>
    <t>4730-097</t>
  </si>
  <si>
    <t>Cabanelas</t>
  </si>
  <si>
    <t>1155237528</t>
  </si>
  <si>
    <t>Freitas - Sanfins</t>
  </si>
  <si>
    <t>1153472341</t>
  </si>
  <si>
    <t>PA - MIRA DE AIRE</t>
  </si>
  <si>
    <t>EN 243 - Rua General Humberto Delgado</t>
  </si>
  <si>
    <t>2485-131</t>
  </si>
  <si>
    <t>1153369885</t>
  </si>
  <si>
    <t>CEPSA - Santar</t>
  </si>
  <si>
    <t>EN 231 km 14,750 Recta Casal Sancho</t>
  </si>
  <si>
    <t>3520-111</t>
  </si>
  <si>
    <t>Casal Sancho</t>
  </si>
  <si>
    <t>1153325462</t>
  </si>
  <si>
    <t>VILAR DO PINHEIRO</t>
  </si>
  <si>
    <t>E.N. 13, LARGO IGREJA, VILAR PINHEIRO</t>
  </si>
  <si>
    <t>4485-860</t>
  </si>
  <si>
    <t>Vilar do Pinheiro</t>
  </si>
  <si>
    <t>1153236249</t>
  </si>
  <si>
    <t>MOITA</t>
  </si>
  <si>
    <t>AV. 1º DE MAIO, VALE AMOREIRA</t>
  </si>
  <si>
    <t>1153157128</t>
  </si>
  <si>
    <t>PA -Comporta</t>
  </si>
  <si>
    <t>EN 261, km 10,20 - Alcácer do Sal</t>
  </si>
  <si>
    <t>7580-621</t>
  </si>
  <si>
    <t>Comporta</t>
  </si>
  <si>
    <t>1154731758</t>
  </si>
  <si>
    <t>CASP - ÁREA DE SERVIÇO PORTAS DO CÁVADO, LDA.</t>
  </si>
  <si>
    <t>Avenida Pontes 153</t>
  </si>
  <si>
    <t>4750-754</t>
  </si>
  <si>
    <t>Tamel</t>
  </si>
  <si>
    <t>1154715752</t>
  </si>
  <si>
    <t>FREITAS -Frende</t>
  </si>
  <si>
    <t>Rua Central de Frende, 1149</t>
  </si>
  <si>
    <t>4640-220</t>
  </si>
  <si>
    <t>Frende</t>
  </si>
  <si>
    <t>1154702316</t>
  </si>
  <si>
    <t>PA Meixomil - VinhaSuper</t>
  </si>
  <si>
    <t>Avenida do Paço, Nº201</t>
  </si>
  <si>
    <t>4595-213</t>
  </si>
  <si>
    <t>1154696510</t>
  </si>
  <si>
    <t>Adelino Rocha &amp; Rocha - Combustíveis, Lda</t>
  </si>
  <si>
    <t>Adelino Rocha &amp; Rocha</t>
  </si>
  <si>
    <t>Rua Dr. João de Matos, nº 36</t>
  </si>
  <si>
    <t>3060-780</t>
  </si>
  <si>
    <t>Vilamar</t>
  </si>
  <si>
    <t>1154687821</t>
  </si>
  <si>
    <t>ETC</t>
  </si>
  <si>
    <t>Primos Soares &amp; Irmãos,Lda</t>
  </si>
  <si>
    <t>Primos Soares &amp; Irmãos Ldª</t>
  </si>
  <si>
    <t>1154665011</t>
  </si>
  <si>
    <t>Intermerceana Supermercados, Lda.</t>
  </si>
  <si>
    <t>INTERMARCHÉ DE MERCEANA</t>
  </si>
  <si>
    <t>SITIO DO MOINHO DA CRUZ  MERCEANA</t>
  </si>
  <si>
    <t>Merceana</t>
  </si>
  <si>
    <t>1154615022</t>
  </si>
  <si>
    <t>Intermarché de Cinfães</t>
  </si>
  <si>
    <t>Lugar de outeirinhos</t>
  </si>
  <si>
    <t>4690-892</t>
  </si>
  <si>
    <t>Outeirinhos</t>
  </si>
  <si>
    <t>1154579468</t>
  </si>
  <si>
    <t>INTERMARCHÉ DE AVEIRAS DE CIMA</t>
  </si>
  <si>
    <t>Chães Lote 1</t>
  </si>
  <si>
    <t>2050-098</t>
  </si>
  <si>
    <t>1154547850</t>
  </si>
  <si>
    <t>Intermarché Distritrancoso, Lda</t>
  </si>
  <si>
    <t>Lugar S. Domingos</t>
  </si>
  <si>
    <t>6420-008</t>
  </si>
  <si>
    <t>1154525910</t>
  </si>
  <si>
    <t>Distribeira - Supermercados, S. A.</t>
  </si>
  <si>
    <t>RUA DOM JOÃO DE OLIVEIRA MATOS N.º 45 E 47</t>
  </si>
  <si>
    <t>6360-344</t>
  </si>
  <si>
    <t>1154514242</t>
  </si>
  <si>
    <t>ECOBRENT</t>
  </si>
  <si>
    <t>ECOBRENT- Vila do Conde</t>
  </si>
  <si>
    <t>Avenida Fonte Cova 400</t>
  </si>
  <si>
    <t>4485-592</t>
  </si>
  <si>
    <t>1154508811</t>
  </si>
  <si>
    <t>ECOBRENT-  Massamá</t>
  </si>
  <si>
    <t>Rua Sebastião e Silva, Lote 2E - Massamá Sul</t>
  </si>
  <si>
    <t>2745-838</t>
  </si>
  <si>
    <t>1154496546</t>
  </si>
  <si>
    <t>ECOBRENT-  Oeiras</t>
  </si>
  <si>
    <t>Rua Calve Magalhães, 145A</t>
  </si>
  <si>
    <t>2770-228</t>
  </si>
  <si>
    <t>1154486664</t>
  </si>
  <si>
    <t>ECOBRENT- Prior Velho</t>
  </si>
  <si>
    <t>Rua José Fonseca Carvalho, Lote 5</t>
  </si>
  <si>
    <t>2685-869</t>
  </si>
  <si>
    <t>1154460908</t>
  </si>
  <si>
    <t>Estaçao de Serviço de Britiande</t>
  </si>
  <si>
    <t>Estrada nova s/n</t>
  </si>
  <si>
    <t>5100-345</t>
  </si>
  <si>
    <t>Britiande</t>
  </si>
  <si>
    <t>1154381749</t>
  </si>
  <si>
    <t>Montalegre- Lugar de Poços  (Padornelos-Montalegre)</t>
  </si>
  <si>
    <t>Lugar de Poços- Padornelos - Apartado 46</t>
  </si>
  <si>
    <t>5470-341</t>
  </si>
  <si>
    <t>Padornelos</t>
  </si>
  <si>
    <t>1154357686</t>
  </si>
  <si>
    <t>CIPOL Vila Nova de S. Bento</t>
  </si>
  <si>
    <t>Rua da Igreja nº 11 A</t>
  </si>
  <si>
    <t>7830-016</t>
  </si>
  <si>
    <t>1154213145</t>
  </si>
  <si>
    <t>Jorcop - Construções E Obras Publicas, Sa.</t>
  </si>
  <si>
    <t>ESTRADA NACIONAL 356-1, KM 8,2 - RELVA GRANDE</t>
  </si>
  <si>
    <t>1154194744</t>
  </si>
  <si>
    <t>CEPSA - CIDREIRA</t>
  </si>
  <si>
    <t>E N 111 - Km 35,1</t>
  </si>
  <si>
    <t>3025-626</t>
  </si>
  <si>
    <t>Vil de Matos</t>
  </si>
  <si>
    <t>1154179214</t>
  </si>
  <si>
    <t>CEPSA Gerês</t>
  </si>
  <si>
    <t>Lugar de Alqueirão, 635 (EN 205-5, km 1) Vilar da Veiga</t>
  </si>
  <si>
    <t>4840-999</t>
  </si>
  <si>
    <t>1154146448</t>
  </si>
  <si>
    <t>Piedade &amp; Palma, Lda.</t>
  </si>
  <si>
    <t>CEPSA OLHÃO II</t>
  </si>
  <si>
    <t>zona industrial olhao lote 233</t>
  </si>
  <si>
    <t>8700-281</t>
  </si>
  <si>
    <t>1154135861</t>
  </si>
  <si>
    <t>Petrolinos – Sociedade De Combustíveis Sólidos E Líquidos, Lda.</t>
  </si>
  <si>
    <t>FOROS DE AMORA</t>
  </si>
  <si>
    <t>ESTRADA DE FOROS DE AMORA</t>
  </si>
  <si>
    <t>2845-213</t>
  </si>
  <si>
    <t>Foros de Amora</t>
  </si>
  <si>
    <t>1154129098</t>
  </si>
  <si>
    <t>BARRA CHEIA - MOITA</t>
  </si>
  <si>
    <t>EST. MUNC.1020-CCI 2608</t>
  </si>
  <si>
    <t>2860-023</t>
  </si>
  <si>
    <t>1154115941</t>
  </si>
  <si>
    <t>Rui Dias Combustíveis E Lubrificantes, Lda.</t>
  </si>
  <si>
    <t>CEPSA FORJÃES</t>
  </si>
  <si>
    <t>Av. Rodrigues de Faria nº314, EN. 103 Barcelos/ Viana do Castelo</t>
  </si>
  <si>
    <t>1154103714</t>
  </si>
  <si>
    <t>CEPSA - Paredes de Coura</t>
  </si>
  <si>
    <t>Rua Conselheiro Miguel Dantas - EN 303</t>
  </si>
  <si>
    <t>4940-542</t>
  </si>
  <si>
    <t>1154090990</t>
  </si>
  <si>
    <t>Plataforma - Combustíveis, S.A.</t>
  </si>
  <si>
    <t>RIBEIRÃO</t>
  </si>
  <si>
    <t>Rua Adelino Costa Campos, 57</t>
  </si>
  <si>
    <t>4760-717</t>
  </si>
  <si>
    <t>1154087867</t>
  </si>
  <si>
    <t>CEPSA TROFA</t>
  </si>
  <si>
    <t>Rua 16 de Maio, 978</t>
  </si>
  <si>
    <t>4785-608</t>
  </si>
  <si>
    <t>1154078345</t>
  </si>
  <si>
    <t>CEPSA Manique - Cascais</t>
  </si>
  <si>
    <t>ESTRADA 247,5 - MANIQUE</t>
  </si>
  <si>
    <t>1154064735</t>
  </si>
  <si>
    <t>MARATECA (ALG/SET)</t>
  </si>
  <si>
    <t>PONTE DA MARATECA, SENTIDO SUL-NORTE</t>
  </si>
  <si>
    <t>2965-589</t>
  </si>
  <si>
    <t>1154057828</t>
  </si>
  <si>
    <t>MARATECA (SET/ALG)</t>
  </si>
  <si>
    <t>PONTE DA MARATECA, SENTIDO NORTE-SUL</t>
  </si>
  <si>
    <t>1154040615</t>
  </si>
  <si>
    <t>FOROS DE CATRAPONA - SEIXAL (SET/LIS)</t>
  </si>
  <si>
    <t>ESTRADA NACIONAL 10, KM 15</t>
  </si>
  <si>
    <t>2840-069</t>
  </si>
  <si>
    <t>Paio Pires</t>
  </si>
  <si>
    <t>1154032264</t>
  </si>
  <si>
    <t>FOROS DE CATRAPONA - SEIXAL (LIS/SET)</t>
  </si>
  <si>
    <t>1153994712</t>
  </si>
  <si>
    <t>Kilometro 2 - Posto De Abastecimento De Combustíveis, Lda.</t>
  </si>
  <si>
    <t>SÃO ROMÃO DO CORONADO</t>
  </si>
  <si>
    <t>Rua do Horizonte</t>
  </si>
  <si>
    <t>4745-531</t>
  </si>
  <si>
    <t>1153977575</t>
  </si>
  <si>
    <t>Casa De Trabalho Dr. Oliveira Salazar Patronato De Santo Antonio</t>
  </si>
  <si>
    <t>Cepsa- BRAGANÇA II</t>
  </si>
  <si>
    <t>Avenida Cidade de zamora</t>
  </si>
  <si>
    <t>5300-111</t>
  </si>
  <si>
    <t>1153933985</t>
  </si>
  <si>
    <t>PA - A. H. Bombeiros Voluntários Valadares</t>
  </si>
  <si>
    <t>Largo António Pereira Tamanco, 140</t>
  </si>
  <si>
    <t>4405-536</t>
  </si>
  <si>
    <t>1153923564</t>
  </si>
  <si>
    <t>António Morete, Lda.</t>
  </si>
  <si>
    <t>CEPSA MIRANDA DO DOURO</t>
  </si>
  <si>
    <t>E.N. 218</t>
  </si>
  <si>
    <t>5210-222</t>
  </si>
  <si>
    <t>1153836017</t>
  </si>
  <si>
    <t>Cepsa Orfãos I- Poente</t>
  </si>
  <si>
    <t>Variante Braga/V.N.Famalicão- Quinta de Madredeus - Lado Poente</t>
  </si>
  <si>
    <t>1153760738</t>
  </si>
  <si>
    <t>Sofia Figueiredo Ferreira, Unipessoal, Lda.</t>
  </si>
  <si>
    <t>SANFINS DO DOURO</t>
  </si>
  <si>
    <t>ESTRADA NACIONAL 323-1,</t>
  </si>
  <si>
    <t>5070-351</t>
  </si>
  <si>
    <t>Sanfins do Douro</t>
  </si>
  <si>
    <t>1153757664</t>
  </si>
  <si>
    <t>Sococol - Sociedade Com. Combustíveis, Lda.</t>
  </si>
  <si>
    <t>VINHAIS</t>
  </si>
  <si>
    <t>Rua dos frades n.º 4</t>
  </si>
  <si>
    <t>5320-334</t>
  </si>
  <si>
    <t>1153747715</t>
  </si>
  <si>
    <t>Sinvesca, Lda.</t>
  </si>
  <si>
    <t>CARRAZEDA DE ANSIÃES</t>
  </si>
  <si>
    <t>Rua Luís de Camões</t>
  </si>
  <si>
    <t>1153707900</t>
  </si>
  <si>
    <t>Scol -Sobrado Combustíveis, Lda.</t>
  </si>
  <si>
    <t>SOBRADO</t>
  </si>
  <si>
    <t>Rua São de Sobrado, 3300</t>
  </si>
  <si>
    <t>4440-339</t>
  </si>
  <si>
    <t>Sobrado</t>
  </si>
  <si>
    <t>1153691230</t>
  </si>
  <si>
    <t>FAFE</t>
  </si>
  <si>
    <t>VIA CIRCULAR, CAVADAS, QUINCHÃES</t>
  </si>
  <si>
    <t>1153681471</t>
  </si>
  <si>
    <t>CEPSA - S. Julião do Freixo</t>
  </si>
  <si>
    <t>LARGO DOMINGOS PEREIRA DE ARAUJO</t>
  </si>
  <si>
    <t>4990-445</t>
  </si>
  <si>
    <t>Freixo</t>
  </si>
  <si>
    <t>1153673444</t>
  </si>
  <si>
    <t>CEPSA - Braga - Rua do Caires</t>
  </si>
  <si>
    <t>Rua do Caires, Maximinos</t>
  </si>
  <si>
    <t>4700-206</t>
  </si>
  <si>
    <t>1153663937</t>
  </si>
  <si>
    <t>Saldanha, Lda.</t>
  </si>
  <si>
    <t>BENFICA DO RIBATEJO</t>
  </si>
  <si>
    <t>Rua Direita, Nº243-347</t>
  </si>
  <si>
    <t>2080-329</t>
  </si>
  <si>
    <t>Benfica do Ribatejo</t>
  </si>
  <si>
    <t>1153654075</t>
  </si>
  <si>
    <t>AVIS</t>
  </si>
  <si>
    <t>Rua Hortas do Chão, Lote 16</t>
  </si>
  <si>
    <t>7480-183</t>
  </si>
  <si>
    <t>1153645157</t>
  </si>
  <si>
    <t>CEPSA Ponte de Sor</t>
  </si>
  <si>
    <t>Estrada de Abrantes, Nº23 A</t>
  </si>
  <si>
    <t>7400-999</t>
  </si>
  <si>
    <t>1153634945</t>
  </si>
  <si>
    <t>S.E.A.S.A. - Sociedade De Exploração De Áreas De Serviço De Amora, Lda.</t>
  </si>
  <si>
    <t>PA Cepsa - Pontinha</t>
  </si>
  <si>
    <t>RUA DE SANTO ELOY, LOTE 59</t>
  </si>
  <si>
    <t>1675-178</t>
  </si>
  <si>
    <t>1153629259</t>
  </si>
  <si>
    <t>BARREIRO</t>
  </si>
  <si>
    <t>LOTEAMENTO INDUSTRIAL, QUINTA DAS REBELAS, LOTE 1, PALHAIS</t>
  </si>
  <si>
    <t>2830-001</t>
  </si>
  <si>
    <t>1153613905</t>
  </si>
  <si>
    <t>CEPSA - Paio Pires</t>
  </si>
  <si>
    <t>Av. General Humberto Delgado, 17</t>
  </si>
  <si>
    <t>2840-608</t>
  </si>
  <si>
    <t>1153606496</t>
  </si>
  <si>
    <t>Rosa &amp; Alfaiate - Combustíveis, Lda.</t>
  </si>
  <si>
    <t>ORTIGOSA</t>
  </si>
  <si>
    <t>RUA JOAQUIM DE SOUSA NRº1400</t>
  </si>
  <si>
    <t>2425-737</t>
  </si>
  <si>
    <t>Ortigosa</t>
  </si>
  <si>
    <t>1151972274</t>
  </si>
  <si>
    <t>CEPSA Cascais - Torre</t>
  </si>
  <si>
    <t>Rua Francisco de Almeida, Lote 28</t>
  </si>
  <si>
    <t>2750-163</t>
  </si>
  <si>
    <t>1151838853</t>
  </si>
  <si>
    <t>CARRASQUINHO &amp; FILHOS</t>
  </si>
  <si>
    <t>Carrasquinho &amp; Filhos - Vale de Parra - Sul</t>
  </si>
  <si>
    <t>VADE DE PARRA - GUIA</t>
  </si>
  <si>
    <t>1151820059</t>
  </si>
  <si>
    <t>Carrasquinho &amp; Filhos - Tunes</t>
  </si>
  <si>
    <t>GATEIRAS</t>
  </si>
  <si>
    <t>1151707740</t>
  </si>
  <si>
    <t>BP- Espinheira</t>
  </si>
  <si>
    <t>E.N. 1, Km 54,3</t>
  </si>
  <si>
    <t>1151692425</t>
  </si>
  <si>
    <t>E.N. 210 - Km 1.100</t>
  </si>
  <si>
    <t>1151670340</t>
  </si>
  <si>
    <t>BP Vilar Formoso (Sul)</t>
  </si>
  <si>
    <t>A25 - Castelo Mendo - SUL</t>
  </si>
  <si>
    <t>6355-051</t>
  </si>
  <si>
    <t>Castelo Mendo</t>
  </si>
  <si>
    <t>1151663573</t>
  </si>
  <si>
    <t>BP Vilar Formoso (Norte)</t>
  </si>
  <si>
    <t>A25 - Castelo Mendo</t>
  </si>
  <si>
    <t>1151646377</t>
  </si>
  <si>
    <t>CEPSA - Braga - Avenida</t>
  </si>
  <si>
    <t>Avenida Padre Julio Fragata</t>
  </si>
  <si>
    <t>1151635480</t>
  </si>
  <si>
    <t>Silva &amp; Carvalho - Combustíveis, Lda</t>
  </si>
  <si>
    <t>Famalicão -  Av. Brasil</t>
  </si>
  <si>
    <t>AV DO BRASIL</t>
  </si>
  <si>
    <t>4760-000</t>
  </si>
  <si>
    <t>1151615587</t>
  </si>
  <si>
    <t>BP- Penafiel - Poente(Oeste)</t>
  </si>
  <si>
    <t>Rua da Vista Alegre</t>
  </si>
  <si>
    <t>4560-511</t>
  </si>
  <si>
    <t>1151598178</t>
  </si>
  <si>
    <t>BP- Barcelos - Frescaínha</t>
  </si>
  <si>
    <t>Rua Filipa Borges</t>
  </si>
  <si>
    <t>4750-822</t>
  </si>
  <si>
    <t>1151585815</t>
  </si>
  <si>
    <t>Bp - Soalhães</t>
  </si>
  <si>
    <t>Rua Rechão da Forca,134 ( EN 321-1, Km 8.580)</t>
  </si>
  <si>
    <t>4630-731</t>
  </si>
  <si>
    <t>1151576484</t>
  </si>
  <si>
    <t>BP - Ardegães</t>
  </si>
  <si>
    <t>Lugar de Ardegães, EN 107, KM 19</t>
  </si>
  <si>
    <t>4425-138</t>
  </si>
  <si>
    <t>1151561304</t>
  </si>
  <si>
    <t>Luciana &amp; Vilela, Lda</t>
  </si>
  <si>
    <t>Entre as devesas</t>
  </si>
  <si>
    <t>1152886614</t>
  </si>
  <si>
    <t>Petrosequeade - Combustíveis E Lubrificantes, Lda.</t>
  </si>
  <si>
    <t>SEQUEADE</t>
  </si>
  <si>
    <t>Av. Sequeade, n.º 39,</t>
  </si>
  <si>
    <t>4755-516</t>
  </si>
  <si>
    <t>Sequeade</t>
  </si>
  <si>
    <t>1152863533</t>
  </si>
  <si>
    <t>Petrovalente - Exploração De Combustíveis, Lda.</t>
  </si>
  <si>
    <t>POSTO CEPSA - FERREIRA DO ZÊZERE</t>
  </si>
  <si>
    <t>RUA BRIGADEIRO LINO VALENTE</t>
  </si>
  <si>
    <t>2240-348</t>
  </si>
  <si>
    <t>1152859200</t>
  </si>
  <si>
    <t>Petronordeste Combustíveis, Lda.</t>
  </si>
  <si>
    <t>BRAGANÇA I</t>
  </si>
  <si>
    <t>Av. das Cantarias, n.º 97</t>
  </si>
  <si>
    <t>1152848658</t>
  </si>
  <si>
    <t>Petroil - Unipessoal, Lda.</t>
  </si>
  <si>
    <t>SÃO JOÃO DA PESQUEIRA</t>
  </si>
  <si>
    <t>Av. Marquês de Soveral, n.º 69</t>
  </si>
  <si>
    <t>5130-321</t>
  </si>
  <si>
    <t>1152835610</t>
  </si>
  <si>
    <t>Petro São Pedro - Combustíveis E Lubrificantes, Lda.</t>
  </si>
  <si>
    <t>CEPSA- São Pedro da Cova</t>
  </si>
  <si>
    <t>Estrada Nacional 219 km9.7</t>
  </si>
  <si>
    <t>4510-429</t>
  </si>
  <si>
    <t>São Pedro da Cova</t>
  </si>
  <si>
    <t>1152829190</t>
  </si>
  <si>
    <t>Petralmeida, Unipessoal Lda.</t>
  </si>
  <si>
    <t>REPSOL - Viseu (Av. da Bélgica)</t>
  </si>
  <si>
    <t>Av. da Bélgica, São José</t>
  </si>
  <si>
    <t>1152813617</t>
  </si>
  <si>
    <t>Petralmeida Unipessoal, Lda.</t>
  </si>
  <si>
    <t>Posto Cepsa Moimenta da Beira</t>
  </si>
  <si>
    <t>Av. 25 de Abril, nº50</t>
  </si>
  <si>
    <t>1152808168</t>
  </si>
  <si>
    <t>VILA NOVA DE PAIVA</t>
  </si>
  <si>
    <t>AV. AQUILINO RIBEIRO, LARGO DO RAMALHAL</t>
  </si>
  <si>
    <t>3650-195</t>
  </si>
  <si>
    <t>1152777416</t>
  </si>
  <si>
    <t>PA SILVES</t>
  </si>
  <si>
    <t>EN 269  Figueiral</t>
  </si>
  <si>
    <t>1152739638</t>
  </si>
  <si>
    <t>Matos E Prata - Veículos, Máquinas E Peças, S.A.</t>
  </si>
  <si>
    <t>CEPSA OUTEIRO DE SÃO MIGUEL - GUARDA</t>
  </si>
  <si>
    <t>SÍTIO DO JUNCAL, OUTEIRO DE SÃO MIGUEL</t>
  </si>
  <si>
    <t>1152722174</t>
  </si>
  <si>
    <t>Marques &amp; Filhos, Lda.</t>
  </si>
  <si>
    <t>AGUDA</t>
  </si>
  <si>
    <t>BAIRRO INDUSTRIAL DA AGUDA, CHÃO DE COUCE</t>
  </si>
  <si>
    <t>1152697870</t>
  </si>
  <si>
    <t>CEPSA - SOUSELAS</t>
  </si>
  <si>
    <t>Rua dos Troviscais (EN 336) - Souselas</t>
  </si>
  <si>
    <t>3020-886</t>
  </si>
  <si>
    <t>Souselas</t>
  </si>
  <si>
    <t>1152651897</t>
  </si>
  <si>
    <t>Look Tropical - Comércio De Combustíveis, Sa.</t>
  </si>
  <si>
    <t>CÂNDIDO DOS REIS - OEIRAS</t>
  </si>
  <si>
    <t>Rua Cândido dos Reis, 9009</t>
  </si>
  <si>
    <t>2780-213</t>
  </si>
  <si>
    <t>1152633589</t>
  </si>
  <si>
    <t>Lage &amp; Lage, Lda.</t>
  </si>
  <si>
    <t>CEPSA Chaves - (Av. Galiza)</t>
  </si>
  <si>
    <t>Av. da gALIZA</t>
  </si>
  <si>
    <t>5400-293</t>
  </si>
  <si>
    <t>1152592807</t>
  </si>
  <si>
    <t>José Mesquita Combustíveis, Lda.</t>
  </si>
  <si>
    <t>SRª APARECIDA - LOUSADA</t>
  </si>
  <si>
    <t>Rua do Bom Viver 85</t>
  </si>
  <si>
    <t>4620-890</t>
  </si>
  <si>
    <t>Bom Viver</t>
  </si>
  <si>
    <t>1152587153</t>
  </si>
  <si>
    <t>José Lima &amp; Silva Martins, Lda.</t>
  </si>
  <si>
    <t>Cepsa-Porto de Lagos (Portimão)</t>
  </si>
  <si>
    <t>Vale de Pessegueiro</t>
  </si>
  <si>
    <t>1152575287</t>
  </si>
  <si>
    <t>José Francisco Tenente &amp; Herdeiros, Lda.</t>
  </si>
  <si>
    <t>CEPSA Birre - Cascais</t>
  </si>
  <si>
    <t>Rua de Birre</t>
  </si>
  <si>
    <t>2750-234</t>
  </si>
  <si>
    <t>1152551388</t>
  </si>
  <si>
    <t>Joaquim Rodrigues Madeira E Elisabete Silva Cardadeiro Madeira</t>
  </si>
  <si>
    <t>SERRA D'EL REI</t>
  </si>
  <si>
    <t>Avenida da Liberdade, Nº115</t>
  </si>
  <si>
    <t>2525-801</t>
  </si>
  <si>
    <t>Serra D'El Rei</t>
  </si>
  <si>
    <t>1152516540</t>
  </si>
  <si>
    <t>J. V. Dias, Lda.</t>
  </si>
  <si>
    <t>PA CONSTÂNCIA</t>
  </si>
  <si>
    <t>Estrada Nacional, nº3</t>
  </si>
  <si>
    <t>2250-028</t>
  </si>
  <si>
    <t>1152458728</t>
  </si>
  <si>
    <t>Hermano Nascimento Baptista &amp; Netas, Lda.</t>
  </si>
  <si>
    <t>Posto de venda de garrafa de gás</t>
  </si>
  <si>
    <t>LAGOS - MARGINAL</t>
  </si>
  <si>
    <t>Av dos descobrimentos</t>
  </si>
  <si>
    <t>8600-645</t>
  </si>
  <si>
    <t>1250669286</t>
  </si>
  <si>
    <t>1152447580</t>
  </si>
  <si>
    <t>CEPSA Palmela- Quinta da Torre</t>
  </si>
  <si>
    <t>Quinta da Torre</t>
  </si>
  <si>
    <t>2950-800</t>
  </si>
  <si>
    <t>1152423665</t>
  </si>
  <si>
    <t>Gentletrust, Lda.</t>
  </si>
  <si>
    <t>CUSTOIAS</t>
  </si>
  <si>
    <t>1152416650</t>
  </si>
  <si>
    <t>CEPSA - Faria Guimarães</t>
  </si>
  <si>
    <t>1152386620</t>
  </si>
  <si>
    <t>Gasfer - Comércio De Combustíveis, Unipessoal Lda.</t>
  </si>
  <si>
    <t>Cepsa- Paredes</t>
  </si>
  <si>
    <t>Avenida dos Bombeiros Voluntários</t>
  </si>
  <si>
    <t>1152332465</t>
  </si>
  <si>
    <t>Garagem Da Sobreira Combustíveis, Lda.</t>
  </si>
  <si>
    <t>SOBREIRA</t>
  </si>
  <si>
    <t>RUA DO ARCO, Nº 165, SOBREIRA</t>
  </si>
  <si>
    <t>4585-689</t>
  </si>
  <si>
    <t>Sobreira</t>
  </si>
  <si>
    <t>1152325051</t>
  </si>
  <si>
    <t>PA - Meco</t>
  </si>
  <si>
    <t>EN 377, km 36,000 - Castelo</t>
  </si>
  <si>
    <t>2970-084</t>
  </si>
  <si>
    <t>1152311913</t>
  </si>
  <si>
    <t>Funny Station, Lda.</t>
  </si>
  <si>
    <t>COIMBRA - SANTA CLARA</t>
  </si>
  <si>
    <t>AVENIDA INÊS DE CASTRO, SANTA CLARA</t>
  </si>
  <si>
    <t>3040-255</t>
  </si>
  <si>
    <t>1152298186</t>
  </si>
  <si>
    <t>Filinto Mota, Sucessores, S.A.</t>
  </si>
  <si>
    <t>BRAGA - SEQUEIRA</t>
  </si>
  <si>
    <t>Avenida de Sequeira; Nº20</t>
  </si>
  <si>
    <t>4705-629</t>
  </si>
  <si>
    <t>Sequeira</t>
  </si>
  <si>
    <t>1152287516</t>
  </si>
  <si>
    <t>Fiel - Sociedade De Combustiveis, Lda.</t>
  </si>
  <si>
    <t>CEPSA Gondomar 1</t>
  </si>
  <si>
    <t>AV. CARVALHA, 662, FANZERES</t>
  </si>
  <si>
    <t>4510-518</t>
  </si>
  <si>
    <t>Fânzeres</t>
  </si>
  <si>
    <t>1152260839</t>
  </si>
  <si>
    <t>NORBAT - BATERIAS, COMBUSTIVEIS E LUBRIFICANTES, LDA</t>
  </si>
  <si>
    <t>RUA NOSSA SRª DA AJUDA, Nº 29</t>
  </si>
  <si>
    <t>4815-364</t>
  </si>
  <si>
    <t>Moreira de Cónegos</t>
  </si>
  <si>
    <t>1152252798</t>
  </si>
  <si>
    <t>Eskaptotal Comércio De Combustíveis, Lda.</t>
  </si>
  <si>
    <t>TOJAL</t>
  </si>
  <si>
    <t>ESTRADA NACIONAL 110, KM 77,88, AREIAS, TOJAL</t>
  </si>
  <si>
    <t>2240-320</t>
  </si>
  <si>
    <t>1152241745</t>
  </si>
  <si>
    <t>FIGUEIRÓ DOS VINHOS</t>
  </si>
  <si>
    <t>RUA MAJOR NEUTEL DE ABREU, 48-50</t>
  </si>
  <si>
    <t>3260-417</t>
  </si>
  <si>
    <t>1152230182</t>
  </si>
  <si>
    <t>Cepsa - TERRAS PRETAS</t>
  </si>
  <si>
    <t>ESTRADA NACIONAL 349, KM 72,237, TERRAS PRETAS</t>
  </si>
  <si>
    <t>2350-745</t>
  </si>
  <si>
    <t>1152220578</t>
  </si>
  <si>
    <t>Entrada Directa, Lda.</t>
  </si>
  <si>
    <t>CASTELO DE PAIVA</t>
  </si>
  <si>
    <t>RUA DA BOAVISTA, 77</t>
  </si>
  <si>
    <t>4550-117</t>
  </si>
  <si>
    <t>1152212460</t>
  </si>
  <si>
    <t>CEPSA- Barrosas</t>
  </si>
  <si>
    <t>Rua da revinhade n 339</t>
  </si>
  <si>
    <t>4650-373</t>
  </si>
  <si>
    <t>Revinhade</t>
  </si>
  <si>
    <t>1152193015</t>
  </si>
  <si>
    <t>Comtrav - Combustíveis E Lubfrificantes De Travassô, Lda.</t>
  </si>
  <si>
    <t>Comtrav, L.da</t>
  </si>
  <si>
    <t>Rua João Batista</t>
  </si>
  <si>
    <t>3750-755</t>
  </si>
  <si>
    <t>Travassô</t>
  </si>
  <si>
    <t>1152185276</t>
  </si>
  <si>
    <t>Comtrav- ÍLHAVO</t>
  </si>
  <si>
    <t>Rua de Ílhavo</t>
  </si>
  <si>
    <t>3830-488</t>
  </si>
  <si>
    <t>Gafanha da Encarnação</t>
  </si>
  <si>
    <t>1152032402</t>
  </si>
  <si>
    <t>Burgosummer, Lda.</t>
  </si>
  <si>
    <t>SÃO MAMEDE DE INFESTA</t>
  </si>
  <si>
    <t>RUA NOVA DO SEIXO, 130</t>
  </si>
  <si>
    <t>4465-215</t>
  </si>
  <si>
    <t>1152025481</t>
  </si>
  <si>
    <t>Cepsa Almargem do Bispo</t>
  </si>
  <si>
    <t>AV. Gen. Humberto Delgado, 111</t>
  </si>
  <si>
    <t>2715-226</t>
  </si>
  <si>
    <t>Almargem do Bispo</t>
  </si>
  <si>
    <t>1152012754</t>
  </si>
  <si>
    <t>Aurélio Figueiredo Coelho, Unipessoal, Lda.</t>
  </si>
  <si>
    <t>PENAVERDE</t>
  </si>
  <si>
    <t>ESTRADA NACIONAL 330, KM 10,6, PENA VERDE</t>
  </si>
  <si>
    <t>3570-170</t>
  </si>
  <si>
    <t>Pena Verde</t>
  </si>
  <si>
    <t>1151992127</t>
  </si>
  <si>
    <t>Armando Alves Ferreira, Lda.</t>
  </si>
  <si>
    <t>CEPSA - LOUROSA</t>
  </si>
  <si>
    <t>Avenida Principal - E.N.1 Nº1900 453</t>
  </si>
  <si>
    <t>4535-013</t>
  </si>
  <si>
    <t>1150158263</t>
  </si>
  <si>
    <t>Martins &amp; Marcelino, Lda</t>
  </si>
  <si>
    <t>PA BP Aveiro - Forca</t>
  </si>
  <si>
    <t>Av. Francisco Sá Carneiro - Forca Vouga</t>
  </si>
  <si>
    <t>3810-265</t>
  </si>
  <si>
    <t>1150144335</t>
  </si>
  <si>
    <t>Oliveira Azeméis - A. Parque</t>
  </si>
  <si>
    <t>Rua Antonio Jose  de Almeida</t>
  </si>
  <si>
    <t>3720-239</t>
  </si>
  <si>
    <t>1150132450</t>
  </si>
  <si>
    <t>Bustos</t>
  </si>
  <si>
    <t>Rua do Sobreiro</t>
  </si>
  <si>
    <t>3770-018</t>
  </si>
  <si>
    <t>1150126590</t>
  </si>
  <si>
    <t>BP - Aveiro (Oeste)</t>
  </si>
  <si>
    <t>EN. 109 - Variante 57.8</t>
  </si>
  <si>
    <t>3810-138</t>
  </si>
  <si>
    <t>1150113324</t>
  </si>
  <si>
    <t>BP AVEIRO EN 109 (Este)</t>
  </si>
  <si>
    <t>E. N. 109 - Km 57,8</t>
  </si>
  <si>
    <t>3810-137</t>
  </si>
  <si>
    <t>1149946687</t>
  </si>
  <si>
    <t>Refinada Sintra Unipessoal, Lda.</t>
  </si>
  <si>
    <t>BP Mem Martins</t>
  </si>
  <si>
    <t>av gago coutinho</t>
  </si>
  <si>
    <t>2725-320</t>
  </si>
  <si>
    <t>1149932449</t>
  </si>
  <si>
    <t>BP- Póvoa de Varzim - Rua Gomes de Amorim</t>
  </si>
  <si>
    <t>Rua Gomes de Amorim</t>
  </si>
  <si>
    <t>4490-641</t>
  </si>
  <si>
    <t>1149922524</t>
  </si>
  <si>
    <t>BP- MJV- Póvoa de Varzim- Terroso</t>
  </si>
  <si>
    <t>Rua Estrada Nova, 837</t>
  </si>
  <si>
    <t>4495-524</t>
  </si>
  <si>
    <t>Terroso</t>
  </si>
  <si>
    <t>1149912960</t>
  </si>
  <si>
    <t>BP- Penafiel - Nascente (Este)</t>
  </si>
  <si>
    <t>Rua Vista Alegre</t>
  </si>
  <si>
    <t>1149909153</t>
  </si>
  <si>
    <t>Ponte de Lima - Correlhã</t>
  </si>
  <si>
    <t>Lugar do Souto</t>
  </si>
  <si>
    <t>4490-173</t>
  </si>
  <si>
    <t>1149895454</t>
  </si>
  <si>
    <t>BP- Balazar</t>
  </si>
  <si>
    <t>RUA DA FÁBRICA, Nº721</t>
  </si>
  <si>
    <t>1149887087</t>
  </si>
  <si>
    <t>Ludgero Dias &amp; Filho, Lda</t>
  </si>
  <si>
    <t>Lagos - Av. Descobrimentos</t>
  </si>
  <si>
    <t>Av. dos Descobrimentos</t>
  </si>
  <si>
    <t>8600-743</t>
  </si>
  <si>
    <t>1149874198</t>
  </si>
  <si>
    <t>Barcelos - Martim</t>
  </si>
  <si>
    <t>Avenida de Martim, Nº971</t>
  </si>
  <si>
    <t>1149849371</t>
  </si>
  <si>
    <t>BP Santana</t>
  </si>
  <si>
    <t>Est. Nacional 378, Venda Nova</t>
  </si>
  <si>
    <t>1149833670</t>
  </si>
  <si>
    <t>Alfarim</t>
  </si>
  <si>
    <t>EN 377 KM 34.400</t>
  </si>
  <si>
    <t>2970-004</t>
  </si>
  <si>
    <t>1149828099</t>
  </si>
  <si>
    <t>BP Leiria</t>
  </si>
  <si>
    <t>Estrada da Estação</t>
  </si>
  <si>
    <t>1149804050</t>
  </si>
  <si>
    <t>BP Marco de Canavezes (Sul)</t>
  </si>
  <si>
    <t>Av. Gago Coutinho,248</t>
  </si>
  <si>
    <t>1149792574</t>
  </si>
  <si>
    <t>Jorge Ferreira &amp; Azevedo, Lda</t>
  </si>
  <si>
    <t>Porto - Combatentes</t>
  </si>
  <si>
    <t>Av. Combatentes da Grande Guerra, 627</t>
  </si>
  <si>
    <t>4200-190</t>
  </si>
  <si>
    <t>1149759810</t>
  </si>
  <si>
    <t>BP - V. N. Cerveira ( E. N. 13 Km 103, Oeste)</t>
  </si>
  <si>
    <t>1149744553</t>
  </si>
  <si>
    <t>BP - Viana do Castelo - Av. Camões</t>
  </si>
  <si>
    <t>1149727500</t>
  </si>
  <si>
    <t>Rodrigues &amp; Filhos, Lda.</t>
  </si>
  <si>
    <t>BP Braga - Rodovia</t>
  </si>
  <si>
    <t>1149705620</t>
  </si>
  <si>
    <t>BP - Seixas - Caminha (N 13)</t>
  </si>
  <si>
    <t>1151539198</t>
  </si>
  <si>
    <t>BP Granja</t>
  </si>
  <si>
    <t>Av. da Liberdade, 213</t>
  </si>
  <si>
    <t>1151525677</t>
  </si>
  <si>
    <t>BP - Porto - Rua 5 de Outubro</t>
  </si>
  <si>
    <t>Rua 5 de Outubro, 574</t>
  </si>
  <si>
    <t>4100-173</t>
  </si>
  <si>
    <t>1151435767</t>
  </si>
  <si>
    <t>Ermida Combustíveis, Lda</t>
  </si>
  <si>
    <t>Irivo</t>
  </si>
  <si>
    <t>Avenida da Ermida, n.º 434</t>
  </si>
  <si>
    <t>4560-173</t>
  </si>
  <si>
    <t>1151421855</t>
  </si>
  <si>
    <t>Elisabete Graça , Unipessoal, Lda.</t>
  </si>
  <si>
    <t>Elisabete Graça Unip. Lda</t>
  </si>
  <si>
    <t>Rua Dr. José Joaquim de Almeida, 1062</t>
  </si>
  <si>
    <t>2775-594</t>
  </si>
  <si>
    <t>Carcavelos</t>
  </si>
  <si>
    <t>1151418854</t>
  </si>
  <si>
    <t>Correia Silva &amp; Pureza, Lda</t>
  </si>
  <si>
    <t>Praça 25 de Abril-Timpeira</t>
  </si>
  <si>
    <t>5000-424</t>
  </si>
  <si>
    <t>1151400912</t>
  </si>
  <si>
    <t>Rua nossa Senhora da Penha</t>
  </si>
  <si>
    <t>4810-233</t>
  </si>
  <si>
    <t>1151399175</t>
  </si>
  <si>
    <t>PA BP Boliqueime</t>
  </si>
  <si>
    <t>E. N. 125 - Faro-Portimao</t>
  </si>
  <si>
    <t>8100-069</t>
  </si>
  <si>
    <t>Fonte de Boliqueime</t>
  </si>
  <si>
    <t>1151382159</t>
  </si>
  <si>
    <t>Construções Carlos Pinho, Lda</t>
  </si>
  <si>
    <t>Alto da Estrada</t>
  </si>
  <si>
    <t>4540-202</t>
  </si>
  <si>
    <t>1151371289</t>
  </si>
  <si>
    <t>Ilídio Mota - Vizela</t>
  </si>
  <si>
    <t>Rua Comendador João Pereira Magalhães nº910</t>
  </si>
  <si>
    <t>4815-400</t>
  </si>
  <si>
    <t>1151301116</t>
  </si>
  <si>
    <t>V. Lucas Lda. - Belverde</t>
  </si>
  <si>
    <t>Avª de Belverde</t>
  </si>
  <si>
    <t>2845-483</t>
  </si>
  <si>
    <t>Belverde</t>
  </si>
  <si>
    <t>1151259047</t>
  </si>
  <si>
    <t>V. Lucas Lda. - Carvalhal - E. N. 261</t>
  </si>
  <si>
    <t>E. N. 261 - Km 8.3</t>
  </si>
  <si>
    <t>7570-779</t>
  </si>
  <si>
    <t>1151239887</t>
  </si>
  <si>
    <t>Casal do Marco (Sul)</t>
  </si>
  <si>
    <t>Avenida 1º de Dezembro de 1640 nº578</t>
  </si>
  <si>
    <t>1151220310</t>
  </si>
  <si>
    <t>V. Lucas Lda. - Pinhal Novo</t>
  </si>
  <si>
    <t>E. N. 252 - Km 6,5</t>
  </si>
  <si>
    <t>1151214523</t>
  </si>
  <si>
    <t>V. Lucas Lda. - Moita</t>
  </si>
  <si>
    <t>Largo da Estação - Rotunda da E. N. 11</t>
  </si>
  <si>
    <t>1151205109</t>
  </si>
  <si>
    <t>V Lucas Lda. - Corroios</t>
  </si>
  <si>
    <t>EN 10 Km 5,9 Posto BP</t>
  </si>
  <si>
    <t>2855-084</t>
  </si>
  <si>
    <t>Corroios</t>
  </si>
  <si>
    <t>1151140830</t>
  </si>
  <si>
    <t>BP- Póvoa de Varzim</t>
  </si>
  <si>
    <t>Praça Marquês do Pombal, 2 C</t>
  </si>
  <si>
    <t>4490-442</t>
  </si>
  <si>
    <t>1151069639</t>
  </si>
  <si>
    <t>Stationger, Lda</t>
  </si>
  <si>
    <t>Almada - Variante</t>
  </si>
  <si>
    <t>Qtª da  Alembrança Varante E.N 10</t>
  </si>
  <si>
    <t>2810-016</t>
  </si>
  <si>
    <t>1151051349</t>
  </si>
  <si>
    <t>Sousa &amp; Hipólito Lda</t>
  </si>
  <si>
    <t>Esposende - Fão</t>
  </si>
  <si>
    <t>Av. S. Cristovao</t>
  </si>
  <si>
    <t>1151025518</t>
  </si>
  <si>
    <t>BP Aguada de Baixo (Este)</t>
  </si>
  <si>
    <t>1150999160</t>
  </si>
  <si>
    <t>Distromazoote - Distribuição de Combustíveis, Lda - Posto BP Vila Real - Hospital</t>
  </si>
  <si>
    <t>Rua das Lagoeiras, Lote 10 - Lordelo</t>
  </si>
  <si>
    <t>5000-185</t>
  </si>
  <si>
    <t>1150985372</t>
  </si>
  <si>
    <t>Braga - Nogueira (Este)</t>
  </si>
  <si>
    <t>1150977396</t>
  </si>
  <si>
    <t>Braga - Nogueira (Oeste)</t>
  </si>
  <si>
    <t>1150809310</t>
  </si>
  <si>
    <t>Ramiro Gonçalves - Combustíveis, Lda</t>
  </si>
  <si>
    <t>Grândola (Este)</t>
  </si>
  <si>
    <t>Estrada nacional,120,km.17.50</t>
  </si>
  <si>
    <t>7570-124</t>
  </si>
  <si>
    <t>1150790008</t>
  </si>
  <si>
    <t>BP- Grândola (Oeste)</t>
  </si>
  <si>
    <t>E,N,120 km,17,50</t>
  </si>
  <si>
    <t>1150784636</t>
  </si>
  <si>
    <t>Querubim Batista Marques &amp; Filhos, Lda</t>
  </si>
  <si>
    <t>Santiago do Cacém - Avenida</t>
  </si>
  <si>
    <t>Avenida D Nuno Alvares Pereira</t>
  </si>
  <si>
    <t>7540-123</t>
  </si>
  <si>
    <t>1150738430</t>
  </si>
  <si>
    <t>BP - Moleanos</t>
  </si>
  <si>
    <t>Moleanos E.N.1 Km 95</t>
  </si>
  <si>
    <t>2460-615</t>
  </si>
  <si>
    <t>Molianos</t>
  </si>
  <si>
    <t>1150697059</t>
  </si>
  <si>
    <t>BP Ericeira</t>
  </si>
  <si>
    <t>EN 247 - Posto Bp, Mil Regos</t>
  </si>
  <si>
    <t>2655-319</t>
  </si>
  <si>
    <t>Ericeira</t>
  </si>
  <si>
    <t>1150642840</t>
  </si>
  <si>
    <t>Valada do Ribatejo</t>
  </si>
  <si>
    <t>EN 3-3</t>
  </si>
  <si>
    <t>2070-515</t>
  </si>
  <si>
    <t>Valada</t>
  </si>
  <si>
    <t>1150537167</t>
  </si>
  <si>
    <t>Petropêra, Lda</t>
  </si>
  <si>
    <t>BP - Armação de Pera</t>
  </si>
  <si>
    <t>E.N. 269, Km1 Sitio do Valim</t>
  </si>
  <si>
    <t>8365-155</t>
  </si>
  <si>
    <t>1150502690</t>
  </si>
  <si>
    <t>BP Amarante</t>
  </si>
  <si>
    <t>Rua António Carneiro</t>
  </si>
  <si>
    <t>4600-000</t>
  </si>
  <si>
    <t>1150497882</t>
  </si>
  <si>
    <t>Vila Flor - Centro</t>
  </si>
  <si>
    <t>AVENIDA MARECHAL CARMONA</t>
  </si>
  <si>
    <t>1150471212</t>
  </si>
  <si>
    <t>Barcelos - Vila Boa</t>
  </si>
  <si>
    <t>RUA ESTRADA 621</t>
  </si>
  <si>
    <t>4750-786</t>
  </si>
  <si>
    <t>1150460261</t>
  </si>
  <si>
    <t>BP - Prozelo</t>
  </si>
  <si>
    <t>Lugar de Estanque - Prozelo</t>
  </si>
  <si>
    <t>1150430524</t>
  </si>
  <si>
    <t>BP Espinhosa - E.N. 14</t>
  </si>
  <si>
    <t>E.N. 14 - Km 10,8 - R. Augusto Nogueira da Silva - Lugar da Areosa</t>
  </si>
  <si>
    <t>1150395923</t>
  </si>
  <si>
    <t>Pedalroute - Combustíveis, Lda</t>
  </si>
  <si>
    <t>PEDALROUTE - COMBUSTÍVEIS, LDA</t>
  </si>
  <si>
    <t>Rua D. Pedro V - Lugar de Finzes</t>
  </si>
  <si>
    <t>4785-304</t>
  </si>
  <si>
    <t>1150388919</t>
  </si>
  <si>
    <t>E. N. 125 - Km 113</t>
  </si>
  <si>
    <t>8700-145</t>
  </si>
  <si>
    <t>1150361000</t>
  </si>
  <si>
    <t>BP Quarteira</t>
  </si>
  <si>
    <t>Estrada Municipal 526 - Retorta</t>
  </si>
  <si>
    <t>1150353236</t>
  </si>
  <si>
    <t>BP Padre Cruz</t>
  </si>
  <si>
    <t>Av. Padre Cruz</t>
  </si>
  <si>
    <t>1600-001</t>
  </si>
  <si>
    <t>1150337583</t>
  </si>
  <si>
    <t>Rua Major João Luís de Moura - Alto de Famões</t>
  </si>
  <si>
    <t>1685-650</t>
  </si>
  <si>
    <t>1150328134</t>
  </si>
  <si>
    <t>Rua General Roçadas, Rotunda N8</t>
  </si>
  <si>
    <t>2675-286</t>
  </si>
  <si>
    <t>1150283610</t>
  </si>
  <si>
    <t>Montemor-o-Novo (Norte)</t>
  </si>
  <si>
    <t>Avenida Gago Coutinho 74</t>
  </si>
  <si>
    <t>1150271590</t>
  </si>
  <si>
    <t>Quarteira - 4 Estradas (Norte)</t>
  </si>
  <si>
    <t>1150245166</t>
  </si>
  <si>
    <t>Posto BP A15 - km 23,4 Lado Sul</t>
  </si>
  <si>
    <t>1150205385</t>
  </si>
  <si>
    <t>Narciso &amp; Martins, SA</t>
  </si>
  <si>
    <t>Alameda D.Afonso Henriques, 8</t>
  </si>
  <si>
    <t>2480-300</t>
  </si>
  <si>
    <t>1150195371</t>
  </si>
  <si>
    <t>Mota &amp; Maia Combustíveis, Lda.</t>
  </si>
  <si>
    <t>PA Esposende - Fonte Boa</t>
  </si>
  <si>
    <t>Rua da Cruz, nº1</t>
  </si>
  <si>
    <t>4740-418</t>
  </si>
  <si>
    <t>Cruz</t>
  </si>
  <si>
    <t>1148543171</t>
  </si>
  <si>
    <t>BP Vale de Cambra</t>
  </si>
  <si>
    <t>Av.Infante D.Henrique, Nº6</t>
  </si>
  <si>
    <t>3730-241</t>
  </si>
  <si>
    <t>1148535136</t>
  </si>
  <si>
    <t>António J. Costa Moreira, Lda.</t>
  </si>
  <si>
    <t>BP - Porto - Fluvial</t>
  </si>
  <si>
    <t>Rua Diogo Botelho, 671</t>
  </si>
  <si>
    <t>4150-262</t>
  </si>
  <si>
    <t>1148499903</t>
  </si>
  <si>
    <t>Faro - E. N. 125 (Norte)</t>
  </si>
  <si>
    <t>E. N. 125 - Pontes de Marchil</t>
  </si>
  <si>
    <t>8005-518</t>
  </si>
  <si>
    <t>Pontes de Marchil</t>
  </si>
  <si>
    <t>1148485570</t>
  </si>
  <si>
    <t>Faro - E. N. 125 (Sul)</t>
  </si>
  <si>
    <t>1148433643</t>
  </si>
  <si>
    <t>Braga - Circular (Oeste)</t>
  </si>
  <si>
    <t>Lugar de Agrelo, Avenida Miguel Torga</t>
  </si>
  <si>
    <t>1148428909</t>
  </si>
  <si>
    <t>Braga - Circular (Este)</t>
  </si>
  <si>
    <t>Lugar do Agrelo, Lote 1</t>
  </si>
  <si>
    <t>1148419250</t>
  </si>
  <si>
    <t>BP - Guimarães - Brito</t>
  </si>
  <si>
    <t>Quinta do Ribeiro</t>
  </si>
  <si>
    <t>4809-009</t>
  </si>
  <si>
    <t>1148384855</t>
  </si>
  <si>
    <t>Paços Brandão</t>
  </si>
  <si>
    <t>Avenida do Monte de Cima, 255</t>
  </si>
  <si>
    <t>4535-268</t>
  </si>
  <si>
    <t>Paços de Brandão</t>
  </si>
  <si>
    <t>1148375325</t>
  </si>
  <si>
    <t>Rua Dr.Narciso Alves da Cunha</t>
  </si>
  <si>
    <t>4940-538</t>
  </si>
  <si>
    <t>1148326685</t>
  </si>
  <si>
    <t>Combustíveis Pombo, Lda</t>
  </si>
  <si>
    <t>Beq Mazedo</t>
  </si>
  <si>
    <t>Estrada de Mazedo 2137</t>
  </si>
  <si>
    <t>4950-288</t>
  </si>
  <si>
    <t>1148301143</t>
  </si>
  <si>
    <t>Petrogravo</t>
  </si>
  <si>
    <t>Paredes de Gravo</t>
  </si>
  <si>
    <t>1148298177</t>
  </si>
  <si>
    <t>Manuel Jose Gonçalves Rorigues</t>
  </si>
  <si>
    <t>Prazos- Roussas</t>
  </si>
  <si>
    <t>4960-380</t>
  </si>
  <si>
    <t>Prazos</t>
  </si>
  <si>
    <t>1148238123</t>
  </si>
  <si>
    <t>CLA</t>
  </si>
  <si>
    <t>Rua de Olivença</t>
  </si>
  <si>
    <t>7600-077</t>
  </si>
  <si>
    <t>1148206922</t>
  </si>
  <si>
    <t>João Batista Monteiro &amp; Filho,Lda.</t>
  </si>
  <si>
    <t>PA Apúlia</t>
  </si>
  <si>
    <t>Avenida da Praia</t>
  </si>
  <si>
    <t>4740-033</t>
  </si>
  <si>
    <t>Areia</t>
  </si>
  <si>
    <t>1148162992</t>
  </si>
  <si>
    <t>João Moura Duarte Combustíveis, Lda.</t>
  </si>
  <si>
    <t>PA de Riba d Ave</t>
  </si>
  <si>
    <t>Av. Cidade Abreu e Lima, 2</t>
  </si>
  <si>
    <t>4765-181</t>
  </si>
  <si>
    <t>Riba de Ave</t>
  </si>
  <si>
    <t>1148156143</t>
  </si>
  <si>
    <t>J. Pisco-Combustiveis,Lda</t>
  </si>
  <si>
    <t>Rua Principal s/nº</t>
  </si>
  <si>
    <t>2435-525</t>
  </si>
  <si>
    <t>Castelejo</t>
  </si>
  <si>
    <t>1148133615</t>
  </si>
  <si>
    <t>Ivos Combustiveis, Lda</t>
  </si>
  <si>
    <t>PA Ivos Vidais</t>
  </si>
  <si>
    <t>1149699736</t>
  </si>
  <si>
    <t>V. Nova Cerveira - Centro</t>
  </si>
  <si>
    <t>1149606401</t>
  </si>
  <si>
    <t>BP Braga - Sobreposta</t>
  </si>
  <si>
    <t>Lugar de Sandim</t>
  </si>
  <si>
    <t>4715-534</t>
  </si>
  <si>
    <t>Sobreposta</t>
  </si>
  <si>
    <t>1149597860</t>
  </si>
  <si>
    <t>BP- P. Lanhoso - Pinheiro (Norte)</t>
  </si>
  <si>
    <t>Lugar do Pinheiro</t>
  </si>
  <si>
    <t>4830-165</t>
  </si>
  <si>
    <t>1149584629</t>
  </si>
  <si>
    <t>BP- P. Lanhoso - Pinheiro (Sul)</t>
  </si>
  <si>
    <t>1149579641</t>
  </si>
  <si>
    <t>P. Lanhoso - Mirão</t>
  </si>
  <si>
    <t>Lugar de Mirao</t>
  </si>
  <si>
    <t>4830-245</t>
  </si>
  <si>
    <t>1149566396</t>
  </si>
  <si>
    <t>BP - Montalegre - Pisões</t>
  </si>
  <si>
    <t>Lugar de Fernamouro</t>
  </si>
  <si>
    <t>5470-526</t>
  </si>
  <si>
    <t>Pisões</t>
  </si>
  <si>
    <t>1149533021</t>
  </si>
  <si>
    <t>S. Maria da Feira</t>
  </si>
  <si>
    <t>Avenida 25 de Abril</t>
  </si>
  <si>
    <t>4520-161</t>
  </si>
  <si>
    <t>1149520710</t>
  </si>
  <si>
    <t>A29 Ovar (Oeste)</t>
  </si>
  <si>
    <t>Lanço IC1 Angreja (IP5)/Sublanço Ovar/Maceda - KM 13.400/13.800</t>
  </si>
  <si>
    <t>3885-100</t>
  </si>
  <si>
    <t>1149518600</t>
  </si>
  <si>
    <t>BP- A29 Ovar (Este)</t>
  </si>
  <si>
    <t>Lanço IC1 Angreja (IP5)/Maceda - Sublanço Ovar/Maceda - KM 13.400/13.800</t>
  </si>
  <si>
    <t>1149192046</t>
  </si>
  <si>
    <t>Energip - Comércio de Combustíveis, Lda</t>
  </si>
  <si>
    <t>E. N. 9, Km 59 - Casalinhos de Alfaiata - Silveira</t>
  </si>
  <si>
    <t>2560-393</t>
  </si>
  <si>
    <t>Zona Industrial de Casalinhos de Alfaiata</t>
  </si>
  <si>
    <t>1149183810</t>
  </si>
  <si>
    <t>Bragança - S. Lázaro</t>
  </si>
  <si>
    <t>Av. do Sabor - Loteamento de S. Lazaro</t>
  </si>
  <si>
    <t>5300-367</t>
  </si>
  <si>
    <t>1149170255</t>
  </si>
  <si>
    <t>DUARTE JACOB, LDA</t>
  </si>
  <si>
    <t>Av. D. Manuel II</t>
  </si>
  <si>
    <t>1149066750</t>
  </si>
  <si>
    <t>Combusvez, Lda</t>
  </si>
  <si>
    <t>Ribeirinho- Parada</t>
  </si>
  <si>
    <t>4970-272</t>
  </si>
  <si>
    <t>Ribeirinho</t>
  </si>
  <si>
    <t>1149030615</t>
  </si>
  <si>
    <t>Combustíveis Rodense Lda</t>
  </si>
  <si>
    <t>BP Vila Velha de Ródão</t>
  </si>
  <si>
    <t>Estrada Nacional N.18</t>
  </si>
  <si>
    <t>6030-223</t>
  </si>
  <si>
    <t>1149016698</t>
  </si>
  <si>
    <t>Posto BP da Mina - Castelo Branco</t>
  </si>
  <si>
    <t>Rua da Mina</t>
  </si>
  <si>
    <t>1148982817</t>
  </si>
  <si>
    <t>Comblupe, Lda</t>
  </si>
  <si>
    <t>Av. Infante D. Henrique, 61</t>
  </si>
  <si>
    <t>1900-264</t>
  </si>
  <si>
    <t>1148935614</t>
  </si>
  <si>
    <t>BP Cabêda</t>
  </si>
  <si>
    <t>1148852034</t>
  </si>
  <si>
    <t>Gil &amp; Alves, Lda.</t>
  </si>
  <si>
    <t>BP Sintra</t>
  </si>
  <si>
    <t>Av. D. Francisco de Almeida, 47</t>
  </si>
  <si>
    <t>2710-520</t>
  </si>
  <si>
    <t>1148806539</t>
  </si>
  <si>
    <t>Botelho &amp; Companhia, Lda</t>
  </si>
  <si>
    <t>Botelho &amp; Ca Lda</t>
  </si>
  <si>
    <t>Av. Abelheira nº 156</t>
  </si>
  <si>
    <t>4900-926</t>
  </si>
  <si>
    <t>1148712003</t>
  </si>
  <si>
    <t>Sítio da Palmatória</t>
  </si>
  <si>
    <t>6200-161</t>
  </si>
  <si>
    <t>1148704086</t>
  </si>
  <si>
    <t>Auto Comercial,Lda</t>
  </si>
  <si>
    <t>PA BP Rio Maior Centro</t>
  </si>
  <si>
    <t>Av. Dr. João Afonso Calado Maia, nº6</t>
  </si>
  <si>
    <t>2040-333</t>
  </si>
  <si>
    <t>1148692720</t>
  </si>
  <si>
    <t>Maia - R. Augusto Simões</t>
  </si>
  <si>
    <t>Rua Augusto Simões, 550 - Catassol</t>
  </si>
  <si>
    <t>4470-147</t>
  </si>
  <si>
    <t>1148641220</t>
  </si>
  <si>
    <t>Famalicão</t>
  </si>
  <si>
    <t>4760-011</t>
  </si>
  <si>
    <t>1148638679</t>
  </si>
  <si>
    <t>Estrada Nacional nº 105</t>
  </si>
  <si>
    <t>4815-135</t>
  </si>
  <si>
    <t>1148621873</t>
  </si>
  <si>
    <t>Famalicão - D. Sancho I</t>
  </si>
  <si>
    <t>RUA D.SANCHO 1 1316</t>
  </si>
  <si>
    <t>4760-325</t>
  </si>
  <si>
    <t>1148615059</t>
  </si>
  <si>
    <t>LARGO ANTÓNIO GONÇALVES</t>
  </si>
  <si>
    <t>4805-173</t>
  </si>
  <si>
    <t>1148606114</t>
  </si>
  <si>
    <t>BP Vila Verde</t>
  </si>
  <si>
    <t>Largo . Campo Da Feira</t>
  </si>
  <si>
    <t>4730-000</t>
  </si>
  <si>
    <t>1148599525</t>
  </si>
  <si>
    <t>Felgueiras - Friande</t>
  </si>
  <si>
    <t>Estrada Nacional 207 Km 40, Lameiro Morto-Friande</t>
  </si>
  <si>
    <t>4610-318</t>
  </si>
  <si>
    <t>Friande</t>
  </si>
  <si>
    <t>1146569246</t>
  </si>
  <si>
    <t>BP - CORUCHE</t>
  </si>
  <si>
    <t>Rua de Santarém</t>
  </si>
  <si>
    <t>1146550472</t>
  </si>
  <si>
    <t>AUTO JULIO - Igreja Nova</t>
  </si>
  <si>
    <t>estrada nacional, nº9</t>
  </si>
  <si>
    <t>1146506791</t>
  </si>
  <si>
    <t>Rui Frade  - Póvoa das Laceiras (Recardães)</t>
  </si>
  <si>
    <t>PÓVOA DAS LACEIRAS</t>
  </si>
  <si>
    <t>3750-722</t>
  </si>
  <si>
    <t>Póvoa das Laceiras</t>
  </si>
  <si>
    <t>1146478585</t>
  </si>
  <si>
    <t>Moises &amp; Filhos, Lda.</t>
  </si>
  <si>
    <t>Moises &amp; Filhos, Lda - Redil</t>
  </si>
  <si>
    <t>Quinta da Regada - Freches</t>
  </si>
  <si>
    <t>6420-437</t>
  </si>
  <si>
    <t>Freches</t>
  </si>
  <si>
    <t>1146466617</t>
  </si>
  <si>
    <t>Malhadauto -  Combustíveis,  Lda.</t>
  </si>
  <si>
    <t>Malhadauto- Combustiveis, Lda</t>
  </si>
  <si>
    <t>Estrada da Vagueira - Vala das Malhadas</t>
  </si>
  <si>
    <t>3840-417</t>
  </si>
  <si>
    <t>1146431821</t>
  </si>
  <si>
    <t>ESTAÇÃO DE SERVIÇO DA PORTELA</t>
  </si>
  <si>
    <t>AV.SÃO SILVESTRE DE REQUIÃO Nº2561 - E.N.206</t>
  </si>
  <si>
    <t>4770-454</t>
  </si>
  <si>
    <t>Requião</t>
  </si>
  <si>
    <t>1146408366</t>
  </si>
  <si>
    <t>Posto da Portelada</t>
  </si>
  <si>
    <t>Rua da Portelada</t>
  </si>
  <si>
    <t>4540-584</t>
  </si>
  <si>
    <t>Portelada</t>
  </si>
  <si>
    <t>1146351135</t>
  </si>
  <si>
    <t>VAPO Atlantic - Donim</t>
  </si>
  <si>
    <t>Rua D. Afonso Henriques</t>
  </si>
  <si>
    <t>4805-178</t>
  </si>
  <si>
    <t>Donim</t>
  </si>
  <si>
    <t>1146342683</t>
  </si>
  <si>
    <t>VAPO Atlantic - Amarante</t>
  </si>
  <si>
    <t>Lugar do Ferro, nº 593</t>
  </si>
  <si>
    <t>4600-681</t>
  </si>
  <si>
    <t>Lufrei</t>
  </si>
  <si>
    <t>1146289812</t>
  </si>
  <si>
    <t>REDE ENERGIA - Benfica</t>
  </si>
  <si>
    <t>Estrada de Benfica, 396 A/B</t>
  </si>
  <si>
    <t>1500-101</t>
  </si>
  <si>
    <t>1148057129</t>
  </si>
  <si>
    <t>Freitas- Picão, Ruivães</t>
  </si>
  <si>
    <t>Bombas Picão - Avenida de São Martinho</t>
  </si>
  <si>
    <t>4850-501</t>
  </si>
  <si>
    <t>1148016465</t>
  </si>
  <si>
    <t>AVIA</t>
  </si>
  <si>
    <t>POSTO AVIA</t>
  </si>
  <si>
    <t>FONTAINHAS</t>
  </si>
  <si>
    <t>4880-179</t>
  </si>
  <si>
    <t>Fontainhas</t>
  </si>
  <si>
    <t>1148009477</t>
  </si>
  <si>
    <t>Petromogueira Lda</t>
  </si>
  <si>
    <t>Rua 11 de Novembro 3198</t>
  </si>
  <si>
    <t>4660-376</t>
  </si>
  <si>
    <t>Nogueiras</t>
  </si>
  <si>
    <t>1147824908</t>
  </si>
  <si>
    <t>Repsol - BURGOJANOTA (São  Cristóvão)</t>
  </si>
  <si>
    <t>EN 253 Km 50,500</t>
  </si>
  <si>
    <t>7050-600</t>
  </si>
  <si>
    <t>São Cristovão</t>
  </si>
  <si>
    <t>1147714720</t>
  </si>
  <si>
    <t>Fronteiratur-Actividades Turisticas Internacionais,Lda</t>
  </si>
  <si>
    <t>Petrin- Penha Garcia</t>
  </si>
  <si>
    <t>EN 239 Km 46,4- Zona Industrial de Penha Garcia</t>
  </si>
  <si>
    <t>6060-302</t>
  </si>
  <si>
    <t>Penha Garcia</t>
  </si>
  <si>
    <t>1147691800</t>
  </si>
  <si>
    <t>Auto Pneus Aranha, lda / Petrin</t>
  </si>
  <si>
    <t>Rua do Aranha nº8</t>
  </si>
  <si>
    <t>1147654115</t>
  </si>
  <si>
    <t>Agricarmoes, Lda.</t>
  </si>
  <si>
    <t>Agricarmões, Lda</t>
  </si>
  <si>
    <t>Estrada Nacional 115 nº17</t>
  </si>
  <si>
    <t>2565-116</t>
  </si>
  <si>
    <t>São Domingos de Carmões</t>
  </si>
  <si>
    <t>1147534969</t>
  </si>
  <si>
    <t>PA Chã - Alijó</t>
  </si>
  <si>
    <t>1146899629</t>
  </si>
  <si>
    <t>AB de Ceira (Norte)</t>
  </si>
  <si>
    <t>1146742444</t>
  </si>
  <si>
    <t>AB de Montemor-o-Velho</t>
  </si>
  <si>
    <t>ESTRADA NACIONAL 111</t>
  </si>
  <si>
    <t>3140-274</t>
  </si>
  <si>
    <t>1145233570</t>
  </si>
  <si>
    <t>GALP Mourisca do Vouga E.N 1 (S/N)- P11420</t>
  </si>
  <si>
    <t>E.N.1-Km 237,050 (S-N)</t>
  </si>
  <si>
    <t>1145220789</t>
  </si>
  <si>
    <t>FUELTEJO - Melides</t>
  </si>
  <si>
    <t>CRUZAMENTO VALE FIGUEIRA</t>
  </si>
  <si>
    <t>7570-600</t>
  </si>
  <si>
    <t>Melides</t>
  </si>
  <si>
    <t>1145214053</t>
  </si>
  <si>
    <t>CEPSA Vila Franca de Xira</t>
  </si>
  <si>
    <t>E.N. 10, Bairro do Paraíso, Nº42</t>
  </si>
  <si>
    <t>1145150730</t>
  </si>
  <si>
    <t>Posto de Abastecimento Sassa</t>
  </si>
  <si>
    <t>E. N. 226</t>
  </si>
  <si>
    <t>3610-013</t>
  </si>
  <si>
    <t>Dalvares</t>
  </si>
  <si>
    <t>1145120954</t>
  </si>
  <si>
    <t>BP- Águeda - Talhadas</t>
  </si>
  <si>
    <t>E. N. 333 - km 23.700 D - Lugar de Assequins</t>
  </si>
  <si>
    <t>3750-304</t>
  </si>
  <si>
    <t>Assequins</t>
  </si>
  <si>
    <t>1145748724</t>
  </si>
  <si>
    <t>Oleofat Pinhal Fanheiro</t>
  </si>
  <si>
    <t>Pinhal Fanheiro</t>
  </si>
  <si>
    <t>2460-312</t>
  </si>
  <si>
    <t>Pinhal Fanheiro</t>
  </si>
  <si>
    <t>1145736297</t>
  </si>
  <si>
    <t>Maria José C. Ferreira &amp; Filhos Lda</t>
  </si>
  <si>
    <t>MJC - Ferreira - Casal Do Abegão - PRODUTOS BP</t>
  </si>
  <si>
    <t>Rua da Capela nº 65/67</t>
  </si>
  <si>
    <t>1145728022</t>
  </si>
  <si>
    <t>Gonçalo Nuno Duarte Cunha</t>
  </si>
  <si>
    <t>SÃO MARTINHO DO PORTO</t>
  </si>
  <si>
    <t>RUA CONDE DE AVELAR</t>
  </si>
  <si>
    <t>2460-642</t>
  </si>
  <si>
    <t>1145718710</t>
  </si>
  <si>
    <t>Sodiévora Supermercados Lda</t>
  </si>
  <si>
    <t>Quinta do Alcântara, Lote 1  Horta</t>
  </si>
  <si>
    <t>7005-345</t>
  </si>
  <si>
    <t>1145709214</t>
  </si>
  <si>
    <t>FUELTEJO - Évora</t>
  </si>
  <si>
    <t>RUA CIRCULAR NORTE LT 73 PARQUE INDUSTRIAL E TECNOLOGICO</t>
  </si>
  <si>
    <t>7000-506</t>
  </si>
  <si>
    <t>1145678955</t>
  </si>
  <si>
    <t>PRIO - Posto de Benavente</t>
  </si>
  <si>
    <t>EN 515</t>
  </si>
  <si>
    <t>1145615562</t>
  </si>
  <si>
    <t>Gaslegre,Lda.</t>
  </si>
  <si>
    <t>GASLEGRE, LDA.</t>
  </si>
  <si>
    <t>Av. da Estremadura Espanhola, nº106</t>
  </si>
  <si>
    <t>7300-151</t>
  </si>
  <si>
    <t>1145605591</t>
  </si>
  <si>
    <t>Autoalegre - Automóveis De Portalegre, S.A.</t>
  </si>
  <si>
    <t>PORTALEGRE</t>
  </si>
  <si>
    <t>Av Estremadura Espanhola, n37</t>
  </si>
  <si>
    <t>7300-051</t>
  </si>
  <si>
    <t>1145560431</t>
  </si>
  <si>
    <t>SOSEPOR</t>
  </si>
  <si>
    <t>1146200960</t>
  </si>
  <si>
    <t>Bydyzel Chaves - Cocanha</t>
  </si>
  <si>
    <t>Av. da Cocanha</t>
  </si>
  <si>
    <t>5400-672</t>
  </si>
  <si>
    <t>Outeiro Seco</t>
  </si>
  <si>
    <t>1146197241</t>
  </si>
  <si>
    <t>RECHEIO-PRIO Vila Franca de Xira</t>
  </si>
  <si>
    <t>Quinta do Cabo, Olival dos Pocilgos, Povos</t>
  </si>
  <si>
    <t>2600-277</t>
  </si>
  <si>
    <t>1146182767</t>
  </si>
  <si>
    <t>RECHEIO BRAGA</t>
  </si>
  <si>
    <t>Rua de Vila Nova – Nogueira - Apartado 246</t>
  </si>
  <si>
    <t>4715-238</t>
  </si>
  <si>
    <t>1146170769</t>
  </si>
  <si>
    <t>RECHEIO Viseu</t>
  </si>
  <si>
    <t>Lugar do Viso – Apartado 247 - Estrada de Mangualde</t>
  </si>
  <si>
    <t>1146155263</t>
  </si>
  <si>
    <t>Ilídio Mota- Trofa</t>
  </si>
  <si>
    <t>Rua 16 de Maio , 243</t>
  </si>
  <si>
    <t>1146111673</t>
  </si>
  <si>
    <t>Oleofat Soure</t>
  </si>
  <si>
    <t>1146105177</t>
  </si>
  <si>
    <t>Oleofat Vale de Açor de Cima</t>
  </si>
  <si>
    <t>Nacional 122</t>
  </si>
  <si>
    <t>1146095252</t>
  </si>
  <si>
    <t>Oleofat Almancil</t>
  </si>
  <si>
    <t>Estrada das Pereiras</t>
  </si>
  <si>
    <t>1146084986</t>
  </si>
  <si>
    <t>Oleofat Malhão</t>
  </si>
  <si>
    <t>1146076355</t>
  </si>
  <si>
    <t>Oleofat Fervença</t>
  </si>
  <si>
    <t>Rua Professor Adelino Rodrigues, 24</t>
  </si>
  <si>
    <t>1146050402</t>
  </si>
  <si>
    <t>Oleofat Mira de Aire</t>
  </si>
  <si>
    <t>Vale da Mira, Sítio da Cruz</t>
  </si>
  <si>
    <t>1146040644</t>
  </si>
  <si>
    <t>Oleofat Vale dos Ovos</t>
  </si>
  <si>
    <t>Chão de Maçãs, Gare</t>
  </si>
  <si>
    <t>1146018312</t>
  </si>
  <si>
    <t>Oleofat Benedita</t>
  </si>
  <si>
    <t>Estrada Nacional, 8/6</t>
  </si>
  <si>
    <t>1146001185</t>
  </si>
  <si>
    <t>Oleofat Marinha Grande</t>
  </si>
  <si>
    <t>Av. José Gregório S/n</t>
  </si>
  <si>
    <t>1145999581</t>
  </si>
  <si>
    <t>OLEOFAT - Foros de Vale de Figueira</t>
  </si>
  <si>
    <t>Estrada Nacional 114, nº 16</t>
  </si>
  <si>
    <t>1145980414</t>
  </si>
  <si>
    <t>Oleofat São Mamede</t>
  </si>
  <si>
    <t>Estrada de Mira de Aire</t>
  </si>
  <si>
    <t>1145979769</t>
  </si>
  <si>
    <t>Oleofat Carvide</t>
  </si>
  <si>
    <t>Estrada Principal, 251</t>
  </si>
  <si>
    <t>1145945961</t>
  </si>
  <si>
    <t>Oleofat Alvorão</t>
  </si>
  <si>
    <t>Estrada de Alvorão, Quinta VAle da Cortiça</t>
  </si>
  <si>
    <t>1145923780</t>
  </si>
  <si>
    <t>Oleofat Carvoeiro</t>
  </si>
  <si>
    <t>Rua das Indústrias, 280</t>
  </si>
  <si>
    <t>1145913253</t>
  </si>
  <si>
    <t>Ilídio Mota - Palmeira 2</t>
  </si>
  <si>
    <t>EN 101 (Av Cavado) Km 84,60</t>
  </si>
  <si>
    <t>1145900518</t>
  </si>
  <si>
    <t>ILÍDIO MOTA - Posto do Couto de Cambeses</t>
  </si>
  <si>
    <t>Praça Senhor da Cruz nº 52</t>
  </si>
  <si>
    <t>4775-024</t>
  </si>
  <si>
    <t>Cambeses</t>
  </si>
  <si>
    <t>1145883184</t>
  </si>
  <si>
    <t>Ilídio Mota - Cervães 5</t>
  </si>
  <si>
    <t>R. Cruto (Lugar Cruto)</t>
  </si>
  <si>
    <t>1145876617</t>
  </si>
  <si>
    <t>Ilídio Mota - Amares</t>
  </si>
  <si>
    <t>Rua Adolfo Vilela, EN 308</t>
  </si>
  <si>
    <t>1145867146</t>
  </si>
  <si>
    <t>Ilídio Mota - Vila Verde</t>
  </si>
  <si>
    <t>Avenida António Sergio, EN 101 Km 79,700 D</t>
  </si>
  <si>
    <t>1145843093</t>
  </si>
  <si>
    <t>PETROLIQUIDO - LAMAS</t>
  </si>
  <si>
    <t>AVENIDA DA ESTRADA Nº13/15</t>
  </si>
  <si>
    <t>4705-480</t>
  </si>
  <si>
    <t>1145820840</t>
  </si>
  <si>
    <t>Petro Ermal- Rossas - Vieira do Minho</t>
  </si>
  <si>
    <t>Lugar da Trasleira</t>
  </si>
  <si>
    <t>4850-312</t>
  </si>
  <si>
    <t>Trasleira</t>
  </si>
  <si>
    <t>1145806643</t>
  </si>
  <si>
    <t>Cipol - Amor</t>
  </si>
  <si>
    <t>EN 349-1, Km 8,000 - Rua Padre Margalhau Barreiros</t>
  </si>
  <si>
    <t>1145517374</t>
  </si>
  <si>
    <t>Intermarche do Montijo</t>
  </si>
  <si>
    <t>Rua Damião de Gois Nº70</t>
  </si>
  <si>
    <t>2870-224</t>
  </si>
  <si>
    <t>1145469132</t>
  </si>
  <si>
    <t>OZ Energia - JJCorreia</t>
  </si>
  <si>
    <t>E.N. 247, Nº1</t>
  </si>
  <si>
    <t>2530-694</t>
  </si>
  <si>
    <t>Reguengo Pequeno</t>
  </si>
  <si>
    <t>1145449409</t>
  </si>
  <si>
    <t>Combustíveis Posto de Alcochete</t>
  </si>
  <si>
    <t>E N 119  Km 7,1</t>
  </si>
  <si>
    <t>1145434100</t>
  </si>
  <si>
    <t>Socrabine, Lda.</t>
  </si>
  <si>
    <t>Socrabine - Coina</t>
  </si>
  <si>
    <t>EN-10, Fonte da Talha</t>
  </si>
  <si>
    <t>1145422764</t>
  </si>
  <si>
    <t>PA Casal Aranha</t>
  </si>
  <si>
    <t>Rua Dr. Manuel Pacheco Nobre, 7</t>
  </si>
  <si>
    <t>1145403751</t>
  </si>
  <si>
    <t>Combustiveis- Póvoa de Além</t>
  </si>
  <si>
    <t>EN 247</t>
  </si>
  <si>
    <t>2560-046</t>
  </si>
  <si>
    <t>Casal Casica</t>
  </si>
  <si>
    <t>1145391311</t>
  </si>
  <si>
    <t>Auto Reparadora Salazar Nunes, Lda.</t>
  </si>
  <si>
    <t>PRIO - Fontaínhas, Cascais</t>
  </si>
  <si>
    <t>Rua de Alvide nº298</t>
  </si>
  <si>
    <t>2750-288</t>
  </si>
  <si>
    <t>1145363644</t>
  </si>
  <si>
    <t>GALP - Trajouce</t>
  </si>
  <si>
    <t>ESTRADA NACIONAL 249 KM 5</t>
  </si>
  <si>
    <t>1145338011</t>
  </si>
  <si>
    <t>intermarché oliveira azeméis</t>
  </si>
  <si>
    <t>Av. Dona Maria I</t>
  </si>
  <si>
    <t>3720-300</t>
  </si>
  <si>
    <t>1145287379</t>
  </si>
  <si>
    <t>José Rodrigues Mirco,Herd., Lda - Galp VF2</t>
  </si>
  <si>
    <t>P.Galp - Quinta Conde Mascarenhas, Via 1-8</t>
  </si>
  <si>
    <t>2820-652</t>
  </si>
  <si>
    <t xml:space="preserve">IDRAID /Nº de Registo da Instalação </t>
  </si>
  <si>
    <t>Bongas Express Combustiveis Sa</t>
  </si>
  <si>
    <t>Tf Gest - Gestão E Comércio De Prod. Petroliferos, Lda.</t>
  </si>
  <si>
    <t>F. S. &amp; M. Ferreira Da Silva, Lda</t>
  </si>
  <si>
    <t>Gasprocar – Comércio De Combustíveis, S.A.</t>
  </si>
  <si>
    <t>Envialegria - Comércio De Combustiveis Unipessoal, Lda</t>
  </si>
  <si>
    <t>Tendeiros E Baltazar,  Lda</t>
  </si>
  <si>
    <t>João Almeida Oliveira Lda.</t>
  </si>
  <si>
    <t>Gáscomb-Egdp,Lda</t>
  </si>
  <si>
    <t>Gepoil - Sociedade Gestora De Postos De Combustível, Lda</t>
  </si>
  <si>
    <t>Franclim Prata Lda.</t>
  </si>
  <si>
    <t>Ferreira Da Silva E Ferrira Da Silva</t>
  </si>
  <si>
    <t>Hotelcar - (Combustíveis) Distribuição E Comercialização, Lda</t>
  </si>
  <si>
    <t>Interagueda Supermercados Lda</t>
  </si>
  <si>
    <t>Luís Filipe E Irmão</t>
  </si>
  <si>
    <t>Petrojomen Lda</t>
  </si>
  <si>
    <t>Gespost - Gestão E Administração De Postos De Abastecimento, Unipessoal, Lda</t>
  </si>
  <si>
    <t>Almeida'S - Combustíveis, Lda</t>
  </si>
  <si>
    <t>Petroroque - Comércio De Combustíveis Lda.</t>
  </si>
  <si>
    <t>Mortagua &amp; Silva, Lda</t>
  </si>
  <si>
    <t>Pd Combustíveis Lda</t>
  </si>
  <si>
    <t>Feiriper - Sociedade De Distribuição S.A</t>
  </si>
  <si>
    <t>Wheeltire - Comércio De Pneus, Lda.</t>
  </si>
  <si>
    <t>Petro Zona Comercio De Combustiveis Lda</t>
  </si>
  <si>
    <t>Socicesar - Combustíveis E Lubrificantes,Lda</t>
  </si>
  <si>
    <t>Combustíveis Distriovar,, Distribuição Alimentar, Sa</t>
  </si>
  <si>
    <t>Domingues E Gomes, Lda</t>
  </si>
  <si>
    <t>Combustiveis Bairrada, Lda</t>
  </si>
  <si>
    <t>Streetfuels – Gestao E Servicos, Lda</t>
  </si>
  <si>
    <t>Postoxis Ii - Sociedade De Combustíveis, Lda</t>
  </si>
  <si>
    <t>Gasp São Paio De Oleiros</t>
  </si>
  <si>
    <t>Cooperativa Agricola Dos Lavradores De Águeda</t>
  </si>
  <si>
    <t>Brandão &amp; Simões, Lda</t>
  </si>
  <si>
    <t>Neves E Capote</t>
  </si>
  <si>
    <t>M.C. Rios, Sa</t>
  </si>
  <si>
    <t>Pneus Recta Do Norte, Lda.</t>
  </si>
  <si>
    <t>Glc - Gás, Lubrificantes E Combustíveis, Lda</t>
  </si>
  <si>
    <t>Posto De Abastecimento Ponte De Vagos, Lda</t>
  </si>
  <si>
    <t>Petrosanjo - Comércio De Combustíveis Lda.</t>
  </si>
  <si>
    <t>Comércio De Combustíveis Rosinha, Unipessoal, Lda.</t>
  </si>
  <si>
    <t>Fiaverde-Combustiveis E Estacao De Serviço, Sociedade Unipessoal, Lda</t>
  </si>
  <si>
    <t>Calcob</t>
  </si>
  <si>
    <t>Distrilhada Supermercados Sa</t>
  </si>
  <si>
    <t>Industrial Espinhense Construções E Terraplanagens, Lda.</t>
  </si>
  <si>
    <t>Cooperativa Agrícola De Sanfins, Crl</t>
  </si>
  <si>
    <t>C.N.P. 2-Combustíveis E Lubrificantes, Lda</t>
  </si>
  <si>
    <t>Garagem Cruz De Ferro, Lda</t>
  </si>
  <si>
    <t>José Paulo Ramos Dos Santos</t>
  </si>
  <si>
    <t>Posto Batista Correia Unipessoal Lda</t>
  </si>
  <si>
    <t>Alves Bandeira &amp; C.ª, Sa</t>
  </si>
  <si>
    <t>Distromazoote - Distribuição De Combustíveis, Lda.</t>
  </si>
  <si>
    <t>Jorgan - Combustíveis E Lubrificantes, Lda</t>
  </si>
  <si>
    <t>Sociedade De Lubrificantes Do Vale Do Grou, Lda</t>
  </si>
  <si>
    <t>Pingo Doce Distribuição Alimentar, Sa</t>
  </si>
  <si>
    <t>Octavio De Almeida &amp; Filhos Comércio De Combustiveis, Lda.</t>
  </si>
  <si>
    <t>Absoluteficaz Combustíveis Lda.</t>
  </si>
  <si>
    <t>Aph- Auchan Portugal Hipermercados S.A</t>
  </si>
  <si>
    <t>Garagem Progesso De Estarreja, Lda</t>
  </si>
  <si>
    <t>Sodiesmoriz Supermercados,Lda</t>
  </si>
  <si>
    <t>Soares De Oliveira E Filhos, Lda.</t>
  </si>
  <si>
    <t>Click By Click, Lda.</t>
  </si>
  <si>
    <t>Petrovariante, Lda</t>
  </si>
  <si>
    <t>Distribairro - Supermercados, Sa</t>
  </si>
  <si>
    <t>Superarrifana - Supermercados, S.A.</t>
  </si>
  <si>
    <t>Faustino &amp; Faustino, Lda</t>
  </si>
  <si>
    <t>Petro Lopes Lda</t>
  </si>
  <si>
    <t>Gaporgal, Combustiveis, Lda</t>
  </si>
  <si>
    <t>Mjca - Combustíveis, Lda.</t>
  </si>
  <si>
    <t>Petrosouto, Distribuição E Comércio De Combustiveis, Lda.</t>
  </si>
  <si>
    <t>Agostinho Alves Pedrosa,Lda</t>
  </si>
  <si>
    <t>António Paulo Da Conceição Pinto Pereira</t>
  </si>
  <si>
    <t>Posto Rainha Da Feira</t>
  </si>
  <si>
    <t>Arlindo Soares De Pinho, Lda</t>
  </si>
  <si>
    <t>A. De Sousa E Silva &amp; Irmão, Lda</t>
  </si>
  <si>
    <t>Ilídio Mota - Petróleos E Derivados, Lda</t>
  </si>
  <si>
    <t>Rui Pedro Dos Santos Frade</t>
  </si>
  <si>
    <t>Almeida &amp; Pinho - Combustiveis Da Portelada, Lda</t>
  </si>
  <si>
    <t>Abm - Combustíveis, Lda</t>
  </si>
  <si>
    <t>Sodiazemeis - Supermercados, Lda</t>
  </si>
  <si>
    <t>Tfuel, Lda</t>
  </si>
  <si>
    <t>Transcidade- Aluguer De Veículos, Unipessoal Lda</t>
  </si>
  <si>
    <t>Superaljustrel-Supermercados Lda</t>
  </si>
  <si>
    <t>Freguesia De Santa Clara-A-Velha</t>
  </si>
  <si>
    <t>Lubridao, Comercio De Combustiveis E Lubrificantes, Sa</t>
  </si>
  <si>
    <t>Manuel E José De Carvalho, Lda.</t>
  </si>
  <si>
    <t>Botelhos Ii, Lda.</t>
  </si>
  <si>
    <t>José João Madeira Vaz - Cabeça De Casal Da Herança De</t>
  </si>
  <si>
    <t>Bridaljus- Sociedade Combustíveis Unipessoal, Lda</t>
  </si>
  <si>
    <t>Quinta Da Balança - Cereais E Combustíveis, Ldª</t>
  </si>
  <si>
    <t>J. B. Silva Lda.</t>
  </si>
  <si>
    <t>António Manuel Guerreiro Lampreia Do Carmo</t>
  </si>
  <si>
    <t>Cooperativa Agricola De Moura E Barrancos , Crl</t>
  </si>
  <si>
    <t>Supercastro Supermercados Lda</t>
  </si>
  <si>
    <t>Galgeste, Sa</t>
  </si>
  <si>
    <t>Grupo Cameirinha, Comércio E Serviços, S. A.</t>
  </si>
  <si>
    <t>Carbeja- Comércio De Combustíveis, Lda</t>
  </si>
  <si>
    <t>Petroamareleja, Distribuição E Comercialização De Combustiveis Unipessoal Lda</t>
  </si>
  <si>
    <t>Luc, Lubrificantes E Combustíveis, Lda</t>
  </si>
  <si>
    <t>Cabrita E Nunes Lda</t>
  </si>
  <si>
    <t>Interserpa-Supermercados Lda</t>
  </si>
  <si>
    <t>Campos Do Roxo, Lda.</t>
  </si>
  <si>
    <t>Cooperativa Agrícola Beja E Brinches</t>
  </si>
  <si>
    <t>Varsul Comercio De Prod. Para Agricultura, Lda</t>
  </si>
  <si>
    <t>Os Palmas - Sociedade De Produtos Para Agricultura, Lda.</t>
  </si>
  <si>
    <t>Cadoma, Crl</t>
  </si>
  <si>
    <t>Auto Serviços Central De Odemira Lda.</t>
  </si>
  <si>
    <t>Arranha Fontinhas - Combustiveis, Lda</t>
  </si>
  <si>
    <t>Petromira - Combustiveis E Lubrificantes De Odemira, Lda</t>
  </si>
  <si>
    <t>Matéria Essencial - Comércio De Combustíveis, Lda</t>
  </si>
  <si>
    <t>Morethanfuel, Lda</t>
  </si>
  <si>
    <t>Cooperativa Agricola De Vidigueira, Crl</t>
  </si>
  <si>
    <t>Distriodemira-Supermercados, Lda.</t>
  </si>
  <si>
    <t>Flôr De Campilhas - Hotelarias E Combustíveis, Lda</t>
  </si>
  <si>
    <t>Manuel Gregório Coutinho - Oficina De Reparações Mecânicas, Lda.</t>
  </si>
  <si>
    <t>Maria Esperança C.Jacob Herdeiro</t>
  </si>
  <si>
    <t>Sociedade De Combustíveis Auto Barranquense, Lda</t>
  </si>
  <si>
    <t>Fueltejo - Combustíveis E Lubrificantes, S.A.</t>
  </si>
  <si>
    <t>Cipol - Companhia Internacional De Petróleos, Sa</t>
  </si>
  <si>
    <t>Combustiveis E Lubrificantes De Aljustrel, Lda</t>
  </si>
  <si>
    <t>Garagem Parque De Barcelos</t>
  </si>
  <si>
    <t>Duarte &amp; Gonçalo, Combustíveis Lda</t>
  </si>
  <si>
    <t>Edazima Unipessoal, Lda.</t>
  </si>
  <si>
    <t>Intercalendario-Supermercados,Lda</t>
  </si>
  <si>
    <t>Diogo Alves Lopes Unipessoal, Lda</t>
  </si>
  <si>
    <t>Petroneiva - Combustíveis E Lubrificantes, Lda</t>
  </si>
  <si>
    <t>Tanque Xeio Combustíveis, Unipessoal Lda.</t>
  </si>
  <si>
    <t>Sodibraga - Supermercados, Lda</t>
  </si>
  <si>
    <t>Recauchutagem Ramôa,S.A</t>
  </si>
  <si>
    <t>Creixoauto - Combustiveis E Lubrificantes, Sa</t>
  </si>
  <si>
    <t>Silva Domingues, Sa</t>
  </si>
  <si>
    <t>José Pc Magalhães E Eulália</t>
  </si>
  <si>
    <t>Petropalhares Lda</t>
  </si>
  <si>
    <t>Boxoil - Comércio De Combustiveis Unipessoal, Lda</t>
  </si>
  <si>
    <t>Distriverde Supermercados Lda</t>
  </si>
  <si>
    <t>Distrifrio-Supermercados Lda</t>
  </si>
  <si>
    <t>Novais &amp; Ferreira - Combustíveis, Lda.</t>
  </si>
  <si>
    <t>Petrocabreira, Unipessoal, Lda</t>
  </si>
  <si>
    <t>Petro Celeirós Abastecimento De Combustíveis, Lda</t>
  </si>
  <si>
    <t>Valorassumido Unipessoal, Lda.</t>
  </si>
  <si>
    <t>G.G.De Sousa Combustiveis Lda.</t>
  </si>
  <si>
    <t>Socontol - Sociedade Combustíveis Dos Tojais, Lda.</t>
  </si>
  <si>
    <t>Distrivizela - Supermercados, Lda</t>
  </si>
  <si>
    <t>Adelino Moreira &amp; Irmãos, Lda.</t>
  </si>
  <si>
    <t>Petrobaulhe, Combustiveis, Lda</t>
  </si>
  <si>
    <t>Inflama - Combustíveis E Investimentos, Lda.</t>
  </si>
  <si>
    <t>Petrobrito - Teixeira Da Costa, Combustíveis E Lubrificantes, Lda.</t>
  </si>
  <si>
    <t>Carlos Rufino Combustiveis, Lda</t>
  </si>
  <si>
    <t>Soditaipas-Supermercados, Sa</t>
  </si>
  <si>
    <t>Lvcr-Combustiveis, Lda.</t>
  </si>
  <si>
    <t>Marfilauto – Auto Reparadora Lda</t>
  </si>
  <si>
    <t>Gpr Pneus, Lda.</t>
  </si>
  <si>
    <t>Agl Energias Renováveis, Lda.</t>
  </si>
  <si>
    <t>Auto-Lá, Lda</t>
  </si>
  <si>
    <t>Marinho Leite E Filho</t>
  </si>
  <si>
    <t>Prova De Poder Com. De Com., Lda</t>
  </si>
  <si>
    <t>Fafedis - Sociedade De Distribuição, S.A.</t>
  </si>
  <si>
    <t>Famalimar - Sociedade De Distribuição, Lda</t>
  </si>
  <si>
    <t>Petro Basto-Comércio De Combustiveis E Lubrificantes Ldª.</t>
  </si>
  <si>
    <t>Petropisca - Comércio De Cobustíveis Lda</t>
  </si>
  <si>
    <t>Petro Basto- Automóveis Lda</t>
  </si>
  <si>
    <t>Guerreiros Do Sucesso</t>
  </si>
  <si>
    <t>Boxoil - Comércio De Combustíveis Unipessoal Lda</t>
  </si>
  <si>
    <t>Petroinsiste - Comercio De Combustiveis, Lda</t>
  </si>
  <si>
    <t>João Da Silva Pinheiro &amp; Filhos, Lda.</t>
  </si>
  <si>
    <t>Gmi-Gaspar Marinho Imobiliária; Lda</t>
  </si>
  <si>
    <t>Petrojoane Lda</t>
  </si>
  <si>
    <t>Rodáreas Fafe - Área De Serviço, Unipessoal Lda</t>
  </si>
  <si>
    <t>Rodáreas (Barcelos) - Área De Serviço Unipessoal, Lda</t>
  </si>
  <si>
    <t>Bragadis - Soc. Distribuição Sa</t>
  </si>
  <si>
    <t>Guimaponte - Combustiveis, Lda.</t>
  </si>
  <si>
    <t>Petrin - Petróleos E Investimentos, Sa</t>
  </si>
  <si>
    <t>Isaura &amp; Lopes - Supermercados, Lda</t>
  </si>
  <si>
    <t>Vinhasuper - Combustíveis De Ruivães, Lda.</t>
  </si>
  <si>
    <t>Bombagás - Combustíveis E Lubrificantes, Lda</t>
  </si>
  <si>
    <t>Ferreira Da Silva &amp; Filhos Lda</t>
  </si>
  <si>
    <t>Superamares, Supermercados, Lda.</t>
  </si>
  <si>
    <t>Ga - Combustiveis E Lubrificantes, Lda</t>
  </si>
  <si>
    <t>Cpcpc - Companhia Portuguesa De Comércio De Produtos Combustíveis, S.A.</t>
  </si>
  <si>
    <t>Petro Ermal- Comércio De Combustíveis, Lda</t>
  </si>
  <si>
    <t>José Domingues De Araújo</t>
  </si>
  <si>
    <t>Lordelodis-Sociedade De Distribuição, Sa</t>
  </si>
  <si>
    <t>Barcelodis - Sociedade Distribuição Sa</t>
  </si>
  <si>
    <t>Intermarché De Fafe</t>
  </si>
  <si>
    <t>Intermarche-Superguimarães Supermercados Lda</t>
  </si>
  <si>
    <t>Intermarche Povoa De Lanhoso</t>
  </si>
  <si>
    <t>Figuranonima- Comércio De Combustíveis E Lubrificantes Unipessoal, Lda</t>
  </si>
  <si>
    <t>Limite Final Unipessoal, Lda</t>
  </si>
  <si>
    <t>Vapo Atlantic, Lda</t>
  </si>
  <si>
    <t>Servilima Revendedor De Combustiveis E Lubrificantes, Lda</t>
  </si>
  <si>
    <t>Reprogon - Representações, Lda</t>
  </si>
  <si>
    <t>Petrolagoinha - Com. Combust. E Lubrif., L.Da</t>
  </si>
  <si>
    <t>Petrocarreira Estacao De Servico, Lda</t>
  </si>
  <si>
    <t>M.Emilia C.M.Alves &amp; Comp.Lda.</t>
  </si>
  <si>
    <t>Macedo &amp; Macedo Ii -</t>
  </si>
  <si>
    <t>Recauchutagem De Pneus De Irmãos Vale Fernandes, Lda.</t>
  </si>
  <si>
    <t>Controlsuper - Com. De Comb. Lda</t>
  </si>
  <si>
    <t>Petroalvelos Comercio De Combustiveis Lda.</t>
  </si>
  <si>
    <t>Leite De Oliveira &amp; Sousa , Lda</t>
  </si>
  <si>
    <t>Mourepetro - Combustíveis, Lda</t>
  </si>
  <si>
    <t>C.A.S.P. Área De Serviço Portas Do Cávado, Lda.</t>
  </si>
  <si>
    <t>Rui Dias Combustíveis E Lubrificantes Lda</t>
  </si>
  <si>
    <t>Numeros Irresistíveis, Unipessoal, Lda</t>
  </si>
  <si>
    <t>Petro Agrela - Comércio De Combustíveis, Lda</t>
  </si>
  <si>
    <t>Lubrimartim - Comércio De Lubrificantes, Lda</t>
  </si>
  <si>
    <t>Petro-Estrada - Combustíveis Lda</t>
  </si>
  <si>
    <t>A.G.M. - Combustíveis E Lubrificantes, Lda</t>
  </si>
  <si>
    <t>Autentifokus - Unipessoal, Lda</t>
  </si>
  <si>
    <t>Maria João De Sousa Picão</t>
  </si>
  <si>
    <t>Recheio Cash &amp; Carry, Sa</t>
  </si>
  <si>
    <t>Estalagem  Soeiro Meireles , Unipessoal, Lda</t>
  </si>
  <si>
    <t>Sandrina &amp; Mário, Lda</t>
  </si>
  <si>
    <t>Efeito Impulsionador Comércio De Pneus Unipessoal Lda</t>
  </si>
  <si>
    <t>Petroflor Sa</t>
  </si>
  <si>
    <t>Cooperativa Agricola Sabodouro Crl</t>
  </si>
  <si>
    <t>Jorge Manuel Vale Das Neves</t>
  </si>
  <si>
    <t>Bruno Miguel Rodrigues Vilar Soares De Castro</t>
  </si>
  <si>
    <t>Fs - Combustíveis E Lubrificantes, Lda.</t>
  </si>
  <si>
    <t>Petrochama - Comércio De Combustíveis Para Veículos, Lda</t>
  </si>
  <si>
    <t>Chamauto - Sociedade Transmontana De Automóveis, Lda</t>
  </si>
  <si>
    <t>Intermarché -Distrimirandela,Sup. Lda</t>
  </si>
  <si>
    <t>Cascais &amp; Afonso Comercio De Combustíveis E Reparação De Automóveis, Lda</t>
  </si>
  <si>
    <t>Mateus E Filhos, Lda</t>
  </si>
  <si>
    <t>Cidade Constante, Lda</t>
  </si>
  <si>
    <t>Emidio Augusto Calado</t>
  </si>
  <si>
    <t>Sociedade De Transportes Em Miranda Do Douro, Lda</t>
  </si>
  <si>
    <t>Petrotuela - Comércio De Combustíveis E Automóveis Lda</t>
  </si>
  <si>
    <t>Atlanticoil - Recepção E Comércio De Óleos Minerais, Lda</t>
  </si>
  <si>
    <t>Cv - Combustiveis Vale D' Alvaro, Unipessoal, Lda</t>
  </si>
  <si>
    <t>Francisco Silva E Ca, Lda</t>
  </si>
  <si>
    <t>Almerindo Fernando Silva, Lda</t>
  </si>
  <si>
    <t>Perolema</t>
  </si>
  <si>
    <t>Auto Queirogal - Comércio De Combustíveis E Oficina Auto Lda</t>
  </si>
  <si>
    <t>Jerónimo E Teixeira, Sa</t>
  </si>
  <si>
    <t>Auto Petro Diz &amp; Diz, Manutenção  Reparação De Veiculos  A Motor E Comércio De Combustíveis, Lda.</t>
  </si>
  <si>
    <t>Manuel Joao Cruz - Unipessoal, Lda</t>
  </si>
  <si>
    <t>Tuacar - Automóveis E Maquinas, S.A.</t>
  </si>
  <si>
    <t>Humberto Romano E Andrade Lda</t>
  </si>
  <si>
    <t>Irmãos Moreira, Lda</t>
  </si>
  <si>
    <t>Intermacedo, Supermercados, L.Da</t>
  </si>
  <si>
    <t>Caldeira Comercio De Combustiveis Unipessoal Lda</t>
  </si>
  <si>
    <t>José Das Neves, Herdeiros</t>
  </si>
  <si>
    <t>Garagemer - Industria E Exploração De Garagens Unipessoal, Lda</t>
  </si>
  <si>
    <t>Maria De Fatima Mendes Dias</t>
  </si>
  <si>
    <t>Petrosertã - Petróleos Da Sertã S.A.</t>
  </si>
  <si>
    <t>Soc.Com.Comb.Montalvao Lda.</t>
  </si>
  <si>
    <t>Cooperativa Agrícola De Fruticultores Da Cova Da Beira, Crl</t>
  </si>
  <si>
    <t>Nevegás, Lda</t>
  </si>
  <si>
    <t>Auto Modelar De Cernache, Lda</t>
  </si>
  <si>
    <t>Francisco Barreto &amp; Irmão, Lda</t>
  </si>
  <si>
    <t>Propel - Produtos De Petróleo, Lda.</t>
  </si>
  <si>
    <t>Solda Beiras - Combustiveis, Máquinas E Ferramentas, Lda</t>
  </si>
  <si>
    <t>Magnisustentavel, Unipessoal,Lda</t>
  </si>
  <si>
    <t>Sodibranco - Supermercados, Lda.</t>
  </si>
  <si>
    <t>Lubriasa, Lda.</t>
  </si>
  <si>
    <t>A.T.F.- Auto Transportes Do Fundão, S.A.</t>
  </si>
  <si>
    <t>Nuno Navarro Filho, Lda.</t>
  </si>
  <si>
    <t>Supersertã - Supermercados,Lda</t>
  </si>
  <si>
    <t>Emilio J. Salavessa Lopes-Comercio E Distribuição De Combustiveis,Lda</t>
  </si>
  <si>
    <t>Supermonte Supermercados, S.A.</t>
  </si>
  <si>
    <t>Paulo Sérgio Vilela Marques, Unipessoal, Lda</t>
  </si>
  <si>
    <t>Cg - Combustiveis Da Gardunha, Lda</t>
  </si>
  <si>
    <t>Pesavalor - Sociedade De Comércio Lda</t>
  </si>
  <si>
    <t>Isabel Pereira Comercio De Combustiveis, Unipessoal, Lda</t>
  </si>
  <si>
    <t>João Simões Da Mata E Silva</t>
  </si>
  <si>
    <t>Sodifundao Supermercados Lda</t>
  </si>
  <si>
    <t>Superalcains - Supermercados Sa</t>
  </si>
  <si>
    <t>Ercost- Empresa Revendedora</t>
  </si>
  <si>
    <t>Duarte E Ferreira Comércio, Lda</t>
  </si>
  <si>
    <t>Gasocombustiveis De São Pedro, Lda</t>
  </si>
  <si>
    <t>Araújo &amp; Ramos, Lda</t>
  </si>
  <si>
    <t>Evangelista  &amp; Mendes Lda</t>
  </si>
  <si>
    <t>Combustíveis Da Mina, Lda</t>
  </si>
  <si>
    <t>Auto Transportes Do Fundão, Sa</t>
  </si>
  <si>
    <t>Pacocal-Posto Abastecedor De Combustiveis Da Catraia, Ldª.</t>
  </si>
  <si>
    <t>Lubricentro Dois-Comércio  De Combustíveis E Automóveis Do Centro Lda</t>
  </si>
  <si>
    <t>Cooperativa Agrícola Da Tocha, Crl</t>
  </si>
  <si>
    <t>Anibal Antunes Bandeira, Lda</t>
  </si>
  <si>
    <t>Inter Condeixa - Supermercados, Lda</t>
  </si>
  <si>
    <t>Cooperativa Agricola De Condeixa-A-Nova E Penela, Crl</t>
  </si>
  <si>
    <t>Conforlux - Comércio De Electrodomésticos E Combustíveis, Lda.</t>
  </si>
  <si>
    <t>Fuelgest 24 - Exploração De Postos Abastecimento Lojas De Conveniência, Soc. Unipessoal, Lda</t>
  </si>
  <si>
    <t>Montesodi - Supermercados Lda</t>
  </si>
  <si>
    <t>Petrogir-Combustiveis E Lubrificantes, Lda</t>
  </si>
  <si>
    <t>Bolsa Predial De Cantanhede- Distrimarialvas-Distribuição Alimentar De Cantanhede, Sa</t>
  </si>
  <si>
    <t>Silveirinho Madeiras E Automóveis, Lda</t>
  </si>
  <si>
    <t>Estação De Serviço A Paragem,Lda</t>
  </si>
  <si>
    <t>A. V. M. Costa, Lda. - Comércio De Combustíveis E Pneus, Lda</t>
  </si>
  <si>
    <t>Hugsan - Comércio De Combustíveis, Lda</t>
  </si>
  <si>
    <t>P.A.C. Vale Mondego, Lda</t>
  </si>
  <si>
    <t>Fernando Azenha &amp; Filho, Lda</t>
  </si>
  <si>
    <t>Nova Figueiradis - Soc. Distribuição, Sa</t>
  </si>
  <si>
    <t>Auto Mecânica Agostinho E Marques, Lda.</t>
  </si>
  <si>
    <t>Distriproença - Supermercados, Lda</t>
  </si>
  <si>
    <t>Estação Das Colinas</t>
  </si>
  <si>
    <t>Cooperativa Agricola Dos Lavradores Do Vale Do Mondego, Crl</t>
  </si>
  <si>
    <t>Cooperativa Agrícola Do Bebedouro, C.R.L</t>
  </si>
  <si>
    <t>Distriarganil - Supermercados, Lda</t>
  </si>
  <si>
    <t>Cnp- Combustíveis E Lubrificantes, Lda.</t>
  </si>
  <si>
    <t>Geração Das Palavras, Lda.</t>
  </si>
  <si>
    <t>Irmãos Teixeira, Lda</t>
  </si>
  <si>
    <t>Cooperativa Social E Agro Florestal De Vila Nova Do Ceira</t>
  </si>
  <si>
    <t>Ariser - Posto Abastecimento Madeira, Lda</t>
  </si>
  <si>
    <t>J.M.Cordeiro Lda</t>
  </si>
  <si>
    <t>Viuva Borralho E Filhos, Lda</t>
  </si>
  <si>
    <t>C.A Chamusca Da Beira</t>
  </si>
  <si>
    <t>Manuel S. Brás Cabeça De Casal De Herança</t>
  </si>
  <si>
    <t>J J Herminios, Lda</t>
  </si>
  <si>
    <t>Propriedade Do Revendedor</t>
  </si>
  <si>
    <t>Distrilavos Supermercados Lda</t>
  </si>
  <si>
    <t>Sodimiranda Supermercados,Lda.</t>
  </si>
  <si>
    <t>Sodilousã Supermercados, Lda.</t>
  </si>
  <si>
    <t>José Manuel Soutilha Serviços Auto Unip. Lda.</t>
  </si>
  <si>
    <t>Gasodueça Comércio De Combustíveis Lda</t>
  </si>
  <si>
    <t>Bestdiesel - Unipessoal, Lda.</t>
  </si>
  <si>
    <t>Mafe – Combustíveis E Serviços, Lda.</t>
  </si>
  <si>
    <t>Aggregatesignal - Unipessoal, Lda</t>
  </si>
  <si>
    <t>Samor -Sociedade De Combustiveis E Acessorios Para Automoveis,Lda</t>
  </si>
  <si>
    <t>Jose Manuel De Sousa Dentinho,Herdeiros</t>
  </si>
  <si>
    <t>Gar.Ribamar</t>
  </si>
  <si>
    <t>Auto Sog Comercio E Acessórios P/Automóveis Lda</t>
  </si>
  <si>
    <t>Lubrifuel Iii - Gestão De Estações De Serviço, Lda.</t>
  </si>
  <si>
    <t>Combustíveis Courela Moinho De Vento, Lda</t>
  </si>
  <si>
    <t>Distriviana</t>
  </si>
  <si>
    <t>Veimonte - Comércio De Veículos, Lda</t>
  </si>
  <si>
    <t>Hidrauviana</t>
  </si>
  <si>
    <t>Galmor- Comércio De Combustíveis, S.A</t>
  </si>
  <si>
    <t>Propel - Produtos De Petróleo Lda</t>
  </si>
  <si>
    <t>Álvaro Nunes &amp; Nunes</t>
  </si>
  <si>
    <t>João Alexandre Sandes Da Silva E Filhos, Lda.</t>
  </si>
  <si>
    <t>Mercearia Alentejana Supermercados Lda</t>
  </si>
  <si>
    <t>Bp Portugal - Comércio De Combustíveis E Lubrificantes Sa</t>
  </si>
  <si>
    <t>Sociedade Abastecedora De Combustíveis De Valenças, Lda.</t>
  </si>
  <si>
    <t>Manuel António Nunes, Lda</t>
  </si>
  <si>
    <t>Petroreguengos - Combustíveis E Representações, Lda</t>
  </si>
  <si>
    <t>Porta Dos Sorrisos, Lda</t>
  </si>
  <si>
    <t>Luzias Lda</t>
  </si>
  <si>
    <t>Interedondo - Supermercados, Lda</t>
  </si>
  <si>
    <t>Sodalga Supermercados Lda</t>
  </si>
  <si>
    <t>Interaiolos Supermercados Lda.</t>
  </si>
  <si>
    <t>A Comercial Do Alentejo, Lda.</t>
  </si>
  <si>
    <t>Vmf Petróleos Lda</t>
  </si>
  <si>
    <t>Burgojanota, Unipessoal, Lda.</t>
  </si>
  <si>
    <t>Sodiévora - Supermercados, L.Da</t>
  </si>
  <si>
    <t>Grudisul - Sociedade Distribuidora Do Sul S.A.</t>
  </si>
  <si>
    <t>Carlos Manuel Tavares De Campos</t>
  </si>
  <si>
    <t>Guadicomb Comercio De Combustiveis Lubrificantes E Gas  Lda</t>
  </si>
  <si>
    <t>Lago Da Serra Park Lda</t>
  </si>
  <si>
    <t>Paulo E.P.Soares Pa Bp</t>
  </si>
  <si>
    <t>Superalentejo-Supermercados, Lda</t>
  </si>
  <si>
    <t>Petrogal, Sa</t>
  </si>
  <si>
    <t>Manuel Afonso E Gomes, Lda</t>
  </si>
  <si>
    <t>Diamantino Romeira Unipessoal Limitada</t>
  </si>
  <si>
    <t>Associação Naval Do Guadiana</t>
  </si>
  <si>
    <t>Abílio Martins De Sousa</t>
  </si>
  <si>
    <t>Eurico Martins Mendes Herdeiros,Lda</t>
  </si>
  <si>
    <t>Sodiferreiras Supermercados Lda</t>
  </si>
  <si>
    <t>Joaquim Salvador Mendes &amp; Filhos, Lda</t>
  </si>
  <si>
    <t>Miguel Salas - Comércio De Combustiveis,Unipessoal Lda</t>
  </si>
  <si>
    <t>Jose Bentes Costa Lda.</t>
  </si>
  <si>
    <t>Lagosintersupermercados Lda</t>
  </si>
  <si>
    <t>Manuel Da Silva Faísca &amp; Bonixe, Lda</t>
  </si>
  <si>
    <t>Associação Humanitária Dos Bombe</t>
  </si>
  <si>
    <t>Isabel Sandro E Nuno</t>
  </si>
  <si>
    <t>Carbusol, Carburantes E Gás, Lda.</t>
  </si>
  <si>
    <t>Quarpesca Associação Dos Armadores Pescadores De Quarteira</t>
  </si>
  <si>
    <t>Inogás - Com. Comb. Lda.</t>
  </si>
  <si>
    <t>Superolhão Supermercados Lda</t>
  </si>
  <si>
    <t>Central De Combustíveis Do Algarve,Lda</t>
  </si>
  <si>
    <t>Campina &amp; Viegas - Combustiveis, Lda</t>
  </si>
  <si>
    <t>Celestiury - Sociedade De Combustíveis Unipessoal,Lda</t>
  </si>
  <si>
    <t>Armindo Barros E Filhos, Lda</t>
  </si>
  <si>
    <t>Albumarina - Sociedade Gestora De Marinas S.A.</t>
  </si>
  <si>
    <t>Marina De Vilamoura, S.A.</t>
  </si>
  <si>
    <t>Marlagos Sa</t>
  </si>
  <si>
    <t>Mk21</t>
  </si>
  <si>
    <t>Oz Energia Fuels Unipessoal, Lda</t>
  </si>
  <si>
    <t>A. Pinto, Comércio De Combustiveis Lda</t>
  </si>
  <si>
    <t>Petróleos De Portugal - Petrogal S.A.</t>
  </si>
  <si>
    <t>V.6 Exploraçao De Combustiveis Lda</t>
  </si>
  <si>
    <t>Lubrialbufeira, Lda</t>
  </si>
  <si>
    <t>Petroalves-Distribuidor De Combustíveis E Lubrificantes, Sa</t>
  </si>
  <si>
    <t>Carbusol, Carburantes E Gás, Lda</t>
  </si>
  <si>
    <t>Supersagres Supermercados, Lda</t>
  </si>
  <si>
    <t>Superbudens Supermercados, Lda</t>
  </si>
  <si>
    <t>Iberocombustíveis, Lda.</t>
  </si>
  <si>
    <t>Mateus Da Silva Gregório, Lda</t>
  </si>
  <si>
    <t>Jose Bazelga E Aleluia Lda</t>
  </si>
  <si>
    <t>J. M. Estiveira, Lda</t>
  </si>
  <si>
    <t>Montavil - S. C. Moncarapacho, L</t>
  </si>
  <si>
    <t>Carrasquinho &amp; Filhos, Produtos De Combustíveis, Lda.</t>
  </si>
  <si>
    <t>Referência De Êxito Combustíveis, Lda.</t>
  </si>
  <si>
    <t>Alcomb - Gestão De Combustiveis, Lda</t>
  </si>
  <si>
    <t>Pcr, Lda</t>
  </si>
  <si>
    <t>Parcomser - Comércio De Combustíveis Unipessoal, Lda</t>
  </si>
  <si>
    <t>Oilpca, Lda</t>
  </si>
  <si>
    <t>Ida - Materiais De Construção</t>
  </si>
  <si>
    <t>Seabra&amp;Campos,Comércio De Combustveis,Lda</t>
  </si>
  <si>
    <t>Electromecânica Ideal De Seia Lda</t>
  </si>
  <si>
    <t>Maria Da Glória Vasco Martins Fernandes</t>
  </si>
  <si>
    <t>Congal-Combustíveis Da Guarda Lda</t>
  </si>
  <si>
    <t>Cooperativa Dos Viticultores E Olivicultores De Freixo De Numão</t>
  </si>
  <si>
    <t>Supergouveia Supermercados Lda</t>
  </si>
  <si>
    <t>Maria De Lurdes Fonseca Morgado</t>
  </si>
  <si>
    <t>Pasv-Posto De Abastecimento Sra Dos Verdes Lda</t>
  </si>
  <si>
    <t>Supercoa Supermercados, Lda</t>
  </si>
  <si>
    <t>( Clgf ) Combustiveis E Lubrificantes J.S.G &amp; Filhos Lda</t>
  </si>
  <si>
    <t>Lim- Mecano Injectores, Com. Combustíveis, Lda</t>
  </si>
  <si>
    <t>Francisco André Vicente Unipessoal, Lda</t>
  </si>
  <si>
    <t>Sand Stage, Lda</t>
  </si>
  <si>
    <t>Fundação D. Laura Dos Santos</t>
  </si>
  <si>
    <t>Maria Do Céu F. M. Pissarra, Lda.</t>
  </si>
  <si>
    <t>Distrirodrigo Supermercados Lda</t>
  </si>
  <si>
    <t>Pinto E Rebelo</t>
  </si>
  <si>
    <t>Supermeda Supermercados Lda</t>
  </si>
  <si>
    <t>Electro Ciclista Da Beira, Lda</t>
  </si>
  <si>
    <t>Intermarché -Sodimoso Supermercados, Lda- Vilar Formoso</t>
  </si>
  <si>
    <t>Combustiveis Videira E Filhos Lda</t>
  </si>
  <si>
    <t>Jesus &amp; Jesus, S.A.</t>
  </si>
  <si>
    <t>Gomes E Filho, Lda</t>
  </si>
  <si>
    <t>Panorâmico (Áreas De Serviço)</t>
  </si>
  <si>
    <t>Santa Casa Misericórdia De Trancoso</t>
  </si>
  <si>
    <t>João Augusto Pina Rito &amp; Filhos Lda</t>
  </si>
  <si>
    <t>Distripinhel Supermercados, S.A.</t>
  </si>
  <si>
    <t>Superguarda - Supermercados, Lda</t>
  </si>
  <si>
    <t>Duarte,Marta E Costa, Lda</t>
  </si>
  <si>
    <t>Joaquina Antunes Dionisio Cab.Casal Heranca De</t>
  </si>
  <si>
    <t>Joalser Comércio De Combustiveis E Lubrificantes Lda</t>
  </si>
  <si>
    <t>Sebastião Paula De Oliveira</t>
  </si>
  <si>
    <t>Petromondego- Comércio De Combustíveis, Lda</t>
  </si>
  <si>
    <t>Auto-Comboio Invêncio, Unipessoal, Lda.</t>
  </si>
  <si>
    <t>Distritrancoso Supermercados,Lda</t>
  </si>
  <si>
    <t>Distribeira Supermercados, S. A.</t>
  </si>
  <si>
    <t>Êxitocorrente-  Combustíveis, Lda</t>
  </si>
  <si>
    <t>Caldeira Domingos, Unipessoal, Lda</t>
  </si>
  <si>
    <t>Ek Combustíveis Lda</t>
  </si>
  <si>
    <t>Lubriana Lubrificadora De Santana, Lda</t>
  </si>
  <si>
    <t>Bianchi &amp; Ribeiro, Sa</t>
  </si>
  <si>
    <t>João &amp; Freitas, Lda</t>
  </si>
  <si>
    <t>Manuel António &amp; Filhas, Lda</t>
  </si>
  <si>
    <t>Estação De Serviço Alfa Centauro Lda</t>
  </si>
  <si>
    <t>Autotudo Da Madeira Lda</t>
  </si>
  <si>
    <t>Macpetro - Comercio De Combustiveis, Lda</t>
  </si>
  <si>
    <t>Lubriseca - Combustíveis Da Ribeira Seca, Lda</t>
  </si>
  <si>
    <t>Marco Miguel Moniz Da Ponte</t>
  </si>
  <si>
    <t>Moniz Ponte, Lda.</t>
  </si>
  <si>
    <t>Jd Combustíveis Lda.</t>
  </si>
  <si>
    <t>Agrocapelense-Cooperativa Agrícola De Compra E Venda Dos Agricultores Da Freguesia Das Capelas, Crl</t>
  </si>
  <si>
    <t>Fav-Comercio Agricola, Lda</t>
  </si>
  <si>
    <t>Ananias Contente &amp; Filhos, Lda</t>
  </si>
  <si>
    <t>Migalha Quente Lda</t>
  </si>
  <si>
    <t>Sodibenedita Supermercados, Lda.</t>
  </si>
  <si>
    <t>José Da Silva Duarte</t>
  </si>
  <si>
    <t>Petrocaldas, Comércio De Combustíveis,Lda</t>
  </si>
  <si>
    <t>Savecomb _ Sociadade De Comercio De Combustiveis,Lda</t>
  </si>
  <si>
    <t>Distripombal - Supermercados, Sa</t>
  </si>
  <si>
    <t>Diguipneus, Lda.</t>
  </si>
  <si>
    <t>Lfg, Lda</t>
  </si>
  <si>
    <t>Agrifanha - Comercio Agricola E Alimentar, Lda.</t>
  </si>
  <si>
    <t>Tjsr Combustíveis Unipessoal, Lda</t>
  </si>
  <si>
    <t>Intermarché De Pataias</t>
  </si>
  <si>
    <t>Estação De Serviço Loureira, Lda</t>
  </si>
  <si>
    <t>Coessol - Combustiveis Do Oeste Lda</t>
  </si>
  <si>
    <t>Dpc - Combustiveis Da Guia, Lda</t>
  </si>
  <si>
    <t>Rui Manuel Horta Dos Santos, Lda</t>
  </si>
  <si>
    <t>José Santos E Silva, Lda.</t>
  </si>
  <si>
    <t>Super Porto De Mós, Supermercados, Lda.</t>
  </si>
  <si>
    <t>Luar Posto Abastecedor De Combustiveis, Lda</t>
  </si>
  <si>
    <t>Transogás - Sociedade De Transportes, Óleos E Combustíveis, Lda</t>
  </si>
  <si>
    <t>Auto Júlio, Lda.</t>
  </si>
  <si>
    <t>Gui - Combustíveis Guilherminos, Lda</t>
  </si>
  <si>
    <t>Ufm - Reparações, Combustíveis E Transportes Lda</t>
  </si>
  <si>
    <t>Petromendes-Comércio De Combustíveis Unipessoal, Lda</t>
  </si>
  <si>
    <t>Intermarché Distrifigueiro - Supermercados, Lda.</t>
  </si>
  <si>
    <t>Cooperativa Agricola Bombarral, Crl</t>
  </si>
  <si>
    <t>Intermarché São Martinho Do Porto</t>
  </si>
  <si>
    <t>Maria Angelica De Almeida Pina Santos</t>
  </si>
  <si>
    <t>Luis Pinto &amp; Gomes Lda</t>
  </si>
  <si>
    <t>Petromoderno, Lda</t>
  </si>
  <si>
    <t>Auto Progresso, Lda</t>
  </si>
  <si>
    <t>Frog- Wash, Lda</t>
  </si>
  <si>
    <t>S.Lj.M. - Combustiveis Unipessoal, Lda.</t>
  </si>
  <si>
    <t>Supermercado Do Centro, Lda</t>
  </si>
  <si>
    <t>Matias &amp; Leal, Lda</t>
  </si>
  <si>
    <t>Migalha Quente, Lda</t>
  </si>
  <si>
    <t>Petroandi - Combustíveis E Lubrificantes, Lda</t>
  </si>
  <si>
    <t>M. Carreira Faria</t>
  </si>
  <si>
    <t>Rainhadis, Sa</t>
  </si>
  <si>
    <t>Combustiveis  Oliveiroil-Comb.Lub.Lda</t>
  </si>
  <si>
    <t>Copombal - Cooperativa Agricola Do Concelho De Pombal, Crl</t>
  </si>
  <si>
    <t>Posição E Velocidade Lda</t>
  </si>
  <si>
    <t>Neves E Quintas Lda</t>
  </si>
  <si>
    <t>Ofimaq- Combustíveis</t>
  </si>
  <si>
    <t>Mósfuel - Sociedade Unipessoal, Lda</t>
  </si>
  <si>
    <t>Gasotur - Combustíveis De Turquel, Lda.</t>
  </si>
  <si>
    <t>Sosi - Combustiveis, Lda</t>
  </si>
  <si>
    <t>Transforpel Combustíveis, Sa</t>
  </si>
  <si>
    <t>Santos Tovim &amp; Filipe Tovim Lda</t>
  </si>
  <si>
    <t>Cooperativa Agrícola Dos Criadores De Gado Da Benedita,Crl</t>
  </si>
  <si>
    <t>Supermaceira- Supermercados</t>
  </si>
  <si>
    <t>Superansião Supermercados, Lda.</t>
  </si>
  <si>
    <t>Intermarché Gândara Dos Olivais</t>
  </si>
  <si>
    <t>Posto De Abastecimento Auto Albergue, Lda.</t>
  </si>
  <si>
    <t>Cooperativa Agricola Da Batalha, Crl</t>
  </si>
  <si>
    <t>Unigaz - Combustíveis E Lubrificantes, Lda.</t>
  </si>
  <si>
    <t>Americo De Sá</t>
  </si>
  <si>
    <t>Luís Pereira, Lda.</t>
  </si>
  <si>
    <t>Cunha &amp; Monteiro Lda.</t>
  </si>
  <si>
    <t>Jose Monteiro Sousa, Lda</t>
  </si>
  <si>
    <t>José Monteiro De Sousa, Lda</t>
  </si>
  <si>
    <t>Comgasol - Comb. &amp; Lubrif., Lda.</t>
  </si>
  <si>
    <t>Soc. Autom. Cruz De Cristo, Lda.</t>
  </si>
  <si>
    <t>Manuel Rodrigues Ferreira E Venda, Lda</t>
  </si>
  <si>
    <t>Nadp-Comércio De Combustíves, Lda.</t>
  </si>
  <si>
    <t>José M. Da Silva Nogueira, Lda</t>
  </si>
  <si>
    <t>Narciso E Martins, S.A.</t>
  </si>
  <si>
    <t>Oleofat - Combustíveis E Lubrificantes, Sa</t>
  </si>
  <si>
    <t>João Mateus Lopes Iii, Lda</t>
  </si>
  <si>
    <t>Combusloures - Comércio De Combustíveis E Lubrificantes, Lda.</t>
  </si>
  <si>
    <t>João Mateus Lopes Ii, Lda</t>
  </si>
  <si>
    <t>Auto Abastecedora De Combustíveis Da Paiã, Lda.</t>
  </si>
  <si>
    <t>Freixauto - Comércio De Combustíveis E Máquinas E Reparações De Automóveis, Lda</t>
  </si>
  <si>
    <t>Metalomec.Soares Rodr.&amp; Irmaos</t>
  </si>
  <si>
    <t>Louresidis Sa</t>
  </si>
  <si>
    <t>Aduboeste – Comércio De Adubos, Lda</t>
  </si>
  <si>
    <t>Recolha Automóveis Da Lis, Lda</t>
  </si>
  <si>
    <t>Combustop Combustiveis E Restauração Unipessoal, Lda</t>
  </si>
  <si>
    <t>Marinho Dias &amp; Rocha Lda</t>
  </si>
  <si>
    <t>Pkl - Sociedade Unipessoal, Lda</t>
  </si>
  <si>
    <t>C. B. Ant, Comercio Automovel Unipessoal, Lda.</t>
  </si>
  <si>
    <t>Fundação Inatel - Centro De Férias De Oeiras</t>
  </si>
  <si>
    <t>Petromeninos, Lda</t>
  </si>
  <si>
    <t>Petroconde Combustiveis, Lda</t>
  </si>
  <si>
    <t>Gasomar- Combustíveis E Lubrificantes, Lda</t>
  </si>
  <si>
    <t>Sodimalveira - Supermercados, Lda</t>
  </si>
  <si>
    <t>Turismo Sintra Litoral,Sa</t>
  </si>
  <si>
    <t>Sodiluz - Supermercados, Lda</t>
  </si>
  <si>
    <t>Pmpr - Unipessoal, Lda</t>
  </si>
  <si>
    <t>Pa4M - Gestão De Postos De Abastecimento, Lda.</t>
  </si>
  <si>
    <t>Eduardo Da Silva Calçada &amp; Filhos, Lda</t>
  </si>
  <si>
    <t>Petrofast Ii - Postos Abast. Lda</t>
  </si>
  <si>
    <t>Carinhas E Martins Lda</t>
  </si>
  <si>
    <t>J. Barbosa Sociadade De Combustivéis E Lubrificantes Unipessoal,Lda</t>
  </si>
  <si>
    <t>Pneuvita - Comércio E Serviços De Automóveis, Lda</t>
  </si>
  <si>
    <t>Sociedade De Combustíveis Montejunto, Lda.</t>
  </si>
  <si>
    <t>Louricoop - Cooperativa De Apoio E Serviços Do Concelho De Lourinhã, Crl</t>
  </si>
  <si>
    <t>Sociedade Distribuidora De Combustiveis Da Marginal, Lda.</t>
  </si>
  <si>
    <t>Agiestoril- Combustíveis Lubrificantes, Lda.</t>
  </si>
  <si>
    <t>Sodimafra - Supermercados, Lda</t>
  </si>
  <si>
    <t>Gasauto, Lda.</t>
  </si>
  <si>
    <t>Supercadaval</t>
  </si>
  <si>
    <t>Sobral.Com, Lda.</t>
  </si>
  <si>
    <t>Gásnunos - Distribuição E Comércio De Gás, Lda.</t>
  </si>
  <si>
    <t>Auto Montes Claros, Lda.</t>
  </si>
  <si>
    <t>(Origens &amp; Destinos Unipessoal Lda)</t>
  </si>
  <si>
    <t>Ti Saloia - Com. Combustíveis Líquidos E Est. Serviço Automóveis, Lda</t>
  </si>
  <si>
    <t>Elisiário Forte Comércio De Combustiveis, Lda.</t>
  </si>
  <si>
    <t>Abastecedora Rural Do Sobreiro Venda De Comubustíveis, Lda.</t>
  </si>
  <si>
    <t>Galtorres-Distribuição De Gás, Lda.</t>
  </si>
  <si>
    <t>Cooperativa Agrícola Dos Fruticultores Do Cadaval, Crl</t>
  </si>
  <si>
    <t>Combustão-Comércio De Combustíveis, Lda</t>
  </si>
  <si>
    <t>Garagem Avenida Do Oeste, Comercio E Industria De Peças Para Automoveis, Lda.</t>
  </si>
  <si>
    <t>Supersilveira Supermercados Lda</t>
  </si>
  <si>
    <t>Carlos A. Almeida Freire &amp; Filhos, Lda</t>
  </si>
  <si>
    <t>Garagem Da Bela Vista, Lda.</t>
  </si>
  <si>
    <t>Carlos Sabido E Filhos, S.A.</t>
  </si>
  <si>
    <t>Glorigold Unipessoal, Lda</t>
  </si>
  <si>
    <t>Pneucom-Com.Serv.Assist.Aut., Lda</t>
  </si>
  <si>
    <t>Auto Fascinante E.Serv. Of.  Lda</t>
  </si>
  <si>
    <t>Automafra - Pneus, Acessórios, Combustíveis E Viaturas, Lda</t>
  </si>
  <si>
    <t>Mendonça &amp; Teixeira</t>
  </si>
  <si>
    <t>Sales &amp; Pedorsa</t>
  </si>
  <si>
    <t>Anagri, Com. Combustiveis Lda.</t>
  </si>
  <si>
    <t>Aof - Revenda De Combustiveis Construção Civil, Lda.</t>
  </si>
  <si>
    <t>Petroalameda - Combustíveis E Lubrificantes, Lda</t>
  </si>
  <si>
    <t>Estação De Serviço Cegonha, Lda</t>
  </si>
  <si>
    <t>Supermercado Nilo, Lda</t>
  </si>
  <si>
    <t>Petrosalsa - Distribuição De Combustíveis, Lda</t>
  </si>
  <si>
    <t>Distriazoia Supermercados Lda</t>
  </si>
  <si>
    <t>Petrosintra-Combustiveis E Transportes, Lda.</t>
  </si>
  <si>
    <t>Comércio E Transportes Marcolino, Lda</t>
  </si>
  <si>
    <t>Jfigueiredo Sociedade E Revenda De Combustíveis Unipessoal</t>
  </si>
  <si>
    <t>Ribateste - Combustíveis Do Ribatejo E Do Oeste, Lda</t>
  </si>
  <si>
    <t>Msri</t>
  </si>
  <si>
    <t>Sequeira Pinto – Com. Comb., Lda.</t>
  </si>
  <si>
    <t>Petrowhite Lda</t>
  </si>
  <si>
    <t>António Ferreira Abrantes</t>
  </si>
  <si>
    <t>José Martins Ferreira - Cabeça De Casal Da Herança De</t>
  </si>
  <si>
    <t>Vitor Ferreira Silva E Herdeiros</t>
  </si>
  <si>
    <t>Sodijuncal Supermercados, Lda</t>
  </si>
  <si>
    <t>Sadec- Soc. Abastecedora De Combustíveis, Lda.</t>
  </si>
  <si>
    <t>Estação De Serviço Da Guia - Sociedade Unipessoal, Lda.</t>
  </si>
  <si>
    <t>M. &amp; V. Sousa, Lda</t>
  </si>
  <si>
    <t>Jose Sebastiao Porfirio Lda.</t>
  </si>
  <si>
    <t>Gpab - Posto De Abastecimento Unipessoal, Lda.</t>
  </si>
  <si>
    <t>Erfram-Comb.Algueirao Lda.</t>
  </si>
  <si>
    <t>Auto Pintassilgo, Lda</t>
  </si>
  <si>
    <t>Maia &amp; Almeida Lda.</t>
  </si>
  <si>
    <t>Pengasoleos - Assistência Tecnica De Automóveis, Lda.</t>
  </si>
  <si>
    <t>Pclx, Lda.</t>
  </si>
  <si>
    <t>Petrolinos - Sociedade De Combustiveis, Lda</t>
  </si>
  <si>
    <t>Tranquilo Planalto, Lda</t>
  </si>
  <si>
    <t>Gpab Ii - Unipessoal, Lda.</t>
  </si>
  <si>
    <t>Jalcrimar-Soc.De  Combustíveis L</t>
  </si>
  <si>
    <t>L R F Combustíveis E Acessórios De Automóvel, Lda.</t>
  </si>
  <si>
    <t>Intermarche - Sodiaveiras Supermercados Lda</t>
  </si>
  <si>
    <t>Ecobrent, S.A</t>
  </si>
  <si>
    <t>Gasoenergia, Lda</t>
  </si>
  <si>
    <t>Paar - Combustiveis E Lojas De Conveniência Unipessoal, Lda</t>
  </si>
  <si>
    <t>Oásis - Combustíveis E Lubrificantes, Lda</t>
  </si>
  <si>
    <t>Energip - Comércio De Combustíveis, Lda</t>
  </si>
  <si>
    <t>Estradanove - Comércio De Combústiveis Da Igreja Nova Unipessoal, Lda</t>
  </si>
  <si>
    <t>Freire &amp; Arlindo, Lda.</t>
  </si>
  <si>
    <t>Auto Pneus Do Aranha, Lda</t>
  </si>
  <si>
    <t>J. J. Correia - Comércio De Combustíveis E Lubrificantes, Lda.</t>
  </si>
  <si>
    <t>Energética - Combustíveis E Lubrificantes, Lda</t>
  </si>
  <si>
    <t>Cooperativa Agricola De Ervedal E Figueira E Barros Crl</t>
  </si>
  <si>
    <t>Galpgeste, Sa / Gesposte, Lda</t>
  </si>
  <si>
    <t>Master Retok, Lda</t>
  </si>
  <si>
    <t>Combustiveis Mg, Lda.</t>
  </si>
  <si>
    <t>Lubripor, Lda</t>
  </si>
  <si>
    <t>Vasolíquido - Comércio De Combustíveis, Lda</t>
  </si>
  <si>
    <t>Copsel-Cooperativa Agrícola Do Concelho De Sousel, Crl</t>
  </si>
  <si>
    <t>Nabeirauto-Com.E Rep. De Automóveis, Lda.</t>
  </si>
  <si>
    <t>J. P. Caldeira-Comb. Moto</t>
  </si>
  <si>
    <t>Interelvas-Supermercados, Lda</t>
  </si>
  <si>
    <t>Bmpv - Combustíveis E Lubrificante, Unipessoal Lda.</t>
  </si>
  <si>
    <t>Adolfo Teles Lda</t>
  </si>
  <si>
    <t>Politractores, Oficina De Maquinas Industriais E Agricolas, Lda</t>
  </si>
  <si>
    <t>Incropol - Com. Comb. Unip.</t>
  </si>
  <si>
    <t>Descontótimo - Unipessoal, Lda</t>
  </si>
  <si>
    <t>Horta Do Tijolo - Agro-Pecuária E Turismo, Unipessoal, Lda</t>
  </si>
  <si>
    <t>Portalegredis - Sociedade De Distribuição, S.A.</t>
  </si>
  <si>
    <t>Manuel Pina Lopes</t>
  </si>
  <si>
    <t>Auto-Carreira-Oficina De Reparações E Mecanica Geral, Lda.</t>
  </si>
  <si>
    <t>Intermarché De Ponte De Sor</t>
  </si>
  <si>
    <t>Silvagro - Soc. Máq. Agr. E Ind.</t>
  </si>
  <si>
    <t>Faustino A. Carreiras C.I.A.Lda</t>
  </si>
  <si>
    <t>Interavintes - Supermercados, Lda</t>
  </si>
  <si>
    <t>Distriparedes Supermercados Lda</t>
  </si>
  <si>
    <t>Ambiente Descontraido Unipessoal, Lda</t>
  </si>
  <si>
    <t>Sodicanelas - Supermercados, Lda</t>
  </si>
  <si>
    <t>Carvalho Almeida E Silva Lda</t>
  </si>
  <si>
    <t>Intertelha - Supermercados, Lda.</t>
  </si>
  <si>
    <t>Js&amp;Sf, Lda</t>
  </si>
  <si>
    <t>Voltas &amp; Piruetas Combustíveis Unipessoal Lda</t>
  </si>
  <si>
    <t>Cooperativa Agrícola De Vila Do Conde</t>
  </si>
  <si>
    <t>Dpp Dist Pro Petroliferos</t>
  </si>
  <si>
    <t>Sodimapi, Sociedade Distribuidora De Combustíveis E Veículos Automóveis Lda.</t>
  </si>
  <si>
    <t>Adirmip - Comércio De Combustiveis, Lda</t>
  </si>
  <si>
    <t>Petroja - Comércio De Combustíveis E Centro De Lavagens, Unip. Lda</t>
  </si>
  <si>
    <t>Combustíveis E Lubrificantes Manuel Ferreira Sucrs, Lda</t>
  </si>
  <si>
    <t>União Transportes Dos Carvalhos, Lda</t>
  </si>
  <si>
    <t>J Lobo Combustiveis, Lda</t>
  </si>
  <si>
    <t>Supergueifães- Supermercados,  Lda.</t>
  </si>
  <si>
    <t>J.M.J. - Abast. De Combustíveis, Lda</t>
  </si>
  <si>
    <t>Cooperativa Dos Agricultores Dos Concelhos De Santo Tirso E Trofa, Crl</t>
  </si>
  <si>
    <t>Spm - Sociedade De Petróleos Do Marco, Lda.</t>
  </si>
  <si>
    <t>Posto De Abastecimento De Combustíveis Boa Hora Lda</t>
  </si>
  <si>
    <t>Sodicarvalhos - Supermercados, Lda.</t>
  </si>
  <si>
    <t>Iluadviser-Plan Inv Imo, S.A.</t>
  </si>
  <si>
    <t>José Augusto Pinto, Filhos, Sa</t>
  </si>
  <si>
    <t>Naturapinheiro, Lda</t>
  </si>
  <si>
    <t>Petrovariante, Lda Vila Nova De Gaia</t>
  </si>
  <si>
    <t>Gomes Lima Comercio De Combusriveis, Lda</t>
  </si>
  <si>
    <t>Maquitrofa - Maquinas De Costura, Lda.</t>
  </si>
  <si>
    <t>Sodi Amarante Supermercados Lda</t>
  </si>
  <si>
    <t>Reliablesource, Unipessoal, Lda</t>
  </si>
  <si>
    <t>Maquitrofa, Maquinas De Costura, Lda</t>
  </si>
  <si>
    <t>Jop - Veículos E Peças, S.A.</t>
  </si>
  <si>
    <t>António Martins E Filhos, Lda</t>
  </si>
  <si>
    <t>Intermarche De Paços De Ferreira</t>
  </si>
  <si>
    <t>Cooperativa Agrícola Leiteira-Póvoa Do Varzim</t>
  </si>
  <si>
    <t>Herdeiros João Da Silva Matias,</t>
  </si>
  <si>
    <t>Vauner Trading, Sa</t>
  </si>
  <si>
    <t>Fsi- Comercio Combustiveis Sa</t>
  </si>
  <si>
    <t>Sodivalongo - Supermercados, Lda</t>
  </si>
  <si>
    <t>Valongodis, Sociedade De Distribuição, Sa</t>
  </si>
  <si>
    <t>Jcl-Combustiveis, Lda</t>
  </si>
  <si>
    <t>Rochio Combustiveis E Lufricantes, Lda</t>
  </si>
  <si>
    <t>Combustíveis Do Fojo, Lda</t>
  </si>
  <si>
    <t>Mastergás</t>
  </si>
  <si>
    <t>Tempoterno, Lda</t>
  </si>
  <si>
    <t>Docapesca - Portos E Lotas, S.A.</t>
  </si>
  <si>
    <t>B'Sport - Infraestruturas E Actividade De Desporto Turismo E Lazer Lda</t>
  </si>
  <si>
    <t>Gasopesca, Lda.</t>
  </si>
  <si>
    <t>Vgv-Abast. E Mont. De Gás, Unip,Lda</t>
  </si>
  <si>
    <t>Carvalho E Cibrão Combustíveis, Lda</t>
  </si>
  <si>
    <t>Distromazoote, Distribuição De Combustíveis, Lda</t>
  </si>
  <si>
    <t>Tomás António E Moreira, Lda</t>
  </si>
  <si>
    <t>Petrovila Combustíveis, Lda</t>
  </si>
  <si>
    <t>Rapel - Combustiveis E Lubrificantes, Lda</t>
  </si>
  <si>
    <t>Rodáreas Felgueiras-Lousada - Área De Serviço, Unipessoal Lda</t>
  </si>
  <si>
    <t>Petrofregim - Posto De Abastecimento De Combustiveis Lda</t>
  </si>
  <si>
    <t>Petrofregim - Posto De Abastecimento De Combustiveis Lda Nif:503126730</t>
  </si>
  <si>
    <t>Sociedade De Combustiveis Silva Do Vale, Lda.</t>
  </si>
  <si>
    <t>Sodiparedes- Supermercados, Lda.</t>
  </si>
  <si>
    <t>Superfiel, Lda. - Intermarché De Penafiel</t>
  </si>
  <si>
    <t>Energia Positiva Combustiveis, Lda.</t>
  </si>
  <si>
    <t>Auto Reparadora Moura, Lda</t>
  </si>
  <si>
    <t>Combustiveis Vale Do Sousa,Lda</t>
  </si>
  <si>
    <t>Absoluteficaz, Combustíveis,  Lda.</t>
  </si>
  <si>
    <t>Lívio Alfredo Martins Ribeiro</t>
  </si>
  <si>
    <t>Ferreira Da Costa &amp; Irmão, Lda</t>
  </si>
  <si>
    <t>José Ferreira Da Cruz, Lda</t>
  </si>
  <si>
    <t>Petromaranus, Comércio De Combustíveis, Lda.</t>
  </si>
  <si>
    <t>Amilhundense Sociedade De Combustiveis Lda</t>
  </si>
  <si>
    <t>Vilstation- Comércio De Combustíveis, Sa</t>
  </si>
  <si>
    <t>António Martins &amp; Filhos Ii, Lda</t>
  </si>
  <si>
    <t>Sociedade Limiana De Petroleos, Lda.</t>
  </si>
  <si>
    <t>Sociedade Combustíveis Da Lagoa, Lda</t>
  </si>
  <si>
    <t>Monte  &amp; Carreira - Comercio De Combustíveis E Lavagens De Veículos Lda.</t>
  </si>
  <si>
    <t>H.A.C.- Madureira, Sa</t>
  </si>
  <si>
    <t>Distrimarco Supermercados Sa</t>
  </si>
  <si>
    <t>H A C Madureira,Sa</t>
  </si>
  <si>
    <t>Superaves - Supermercados Lda</t>
  </si>
  <si>
    <t>Lima &amp; Lima, Lda</t>
  </si>
  <si>
    <t>Posto São Cristóvão José Olimpio Da Silva Lobo</t>
  </si>
  <si>
    <t>Talho São Gonçalo De Santos E Silva, Lda.</t>
  </si>
  <si>
    <t>Pagripacense - Maquinas Agricolas Lda</t>
  </si>
  <si>
    <t>Petro Estrada Real Correia &amp; Esposa Comercio De Combustiveis Lda.</t>
  </si>
  <si>
    <t>Manuel Dos Santos Furtado</t>
  </si>
  <si>
    <t>Cinalfa - Com. De Comb., Lda.</t>
  </si>
  <si>
    <t>Socovira -Soc. Comb.  Via Rápida</t>
  </si>
  <si>
    <t>Senhora Do Rosário Combustíveis</t>
  </si>
  <si>
    <t>Francisco Souto &amp; Comp.Lda.</t>
  </si>
  <si>
    <t>António Pereira Da Rocha &amp; Cª, L</t>
  </si>
  <si>
    <t>Virgilio Constantino &amp; C:ª Lda</t>
  </si>
  <si>
    <t>Auto Abastecedora Araujo E Pinho, Lda</t>
  </si>
  <si>
    <t>Posto De Abast. Combustíveis S. Pero De Rates, Lda</t>
  </si>
  <si>
    <t>Petroboim-Combustiveis E Lubrificantes Lda</t>
  </si>
  <si>
    <t>Propulsãolaxia Combustiveis Unipessoal, Lda.</t>
  </si>
  <si>
    <t>Associação Humanitária Dos Bombeiros Voluntários De Valadares</t>
  </si>
  <si>
    <t>Themóteo De Vasconcelos, Lda</t>
  </si>
  <si>
    <t>Petro D.A.C. - Comb. E Serviços, Lda</t>
  </si>
  <si>
    <t>Duarte Jacob,Lda</t>
  </si>
  <si>
    <t>Auto Moderna Da Maia, Lda</t>
  </si>
  <si>
    <t>Gt Petro - Combustíveis E Serviços , Lda</t>
  </si>
  <si>
    <t>Empolgantemotriz, Combustiveis, Lda</t>
  </si>
  <si>
    <t>Recta Da Fajarda Combustivel, Unipessoal, Lda.</t>
  </si>
  <si>
    <t>Antonio João Oliveira Feijão &amp; Cª Lda</t>
  </si>
  <si>
    <t>Marcos &amp; Mendes, Lda.</t>
  </si>
  <si>
    <t>Azeites De Alviobeira, Lda</t>
  </si>
  <si>
    <t>Ricardo Da Silva Figueiredo , Lda</t>
  </si>
  <si>
    <t>Njb - Comércio De Combustíveis, Unipessoal, Lda</t>
  </si>
  <si>
    <t>Superdécada Postos De Abastecimento Unipessoal, Lda.</t>
  </si>
  <si>
    <t>Santarendis Sociedade De Distribuição Lda</t>
  </si>
  <si>
    <t>Petrourém - Sociedade Ouriense De Derivados De Petróleos , Lda</t>
  </si>
  <si>
    <t>Manuel Da Silva Mendes, Lda</t>
  </si>
  <si>
    <t>Eulupepneus Unipessoal.Lda</t>
  </si>
  <si>
    <t>Gasosilva,Lda</t>
  </si>
  <si>
    <t>Superabrantes Supermercados, Lda.</t>
  </si>
  <si>
    <t>Armando C. De Matos, Lda.</t>
  </si>
  <si>
    <t>Mbp - Manutenção E Aluguer De Material Náutico, Lda.</t>
  </si>
  <si>
    <t>Delfim Lopes Feiteira Maximo</t>
  </si>
  <si>
    <t>Zmt Combustíveis Unipessoal Lda</t>
  </si>
  <si>
    <t>Maria Helena Duarte Ferreira E Filhos, Lda.</t>
  </si>
  <si>
    <t>Circunstância Azul - Combustíveis E Lubrificantes, Lda</t>
  </si>
  <si>
    <t>Almerindo Manuel Da Silva Santos</t>
  </si>
  <si>
    <t>Bemposta - Combustíveis E Lubrificantes</t>
  </si>
  <si>
    <t>Interbarquinha- Supermercados, Lda</t>
  </si>
  <si>
    <t>Petrodaire, Combustiveis E Lubrificantes Da Serra D'Aire, Lda.</t>
  </si>
  <si>
    <t>Petrotorrejana, Lda</t>
  </si>
  <si>
    <t>Combustiveis Do Nabao Lda</t>
  </si>
  <si>
    <t>Augusto Henriques De Azevedo, Lda</t>
  </si>
  <si>
    <t>Cooperativa Agrícola De Rio Maior, Crl</t>
  </si>
  <si>
    <t>Ponto Rural</t>
  </si>
  <si>
    <t>Barreiro &amp; Aparicio - Sociedade De Reparações Auto, Lda.</t>
  </si>
  <si>
    <t>Sodiminde-Supermercados, Lda.</t>
  </si>
  <si>
    <t>Oliveira E Vieira, Lda.</t>
  </si>
  <si>
    <t>Edmundo E Almeida Domingos, Lda.</t>
  </si>
  <si>
    <t>Cpp Comércio De Produtos Petrolíferos</t>
  </si>
  <si>
    <t>Junta De Freguesia De Pernes</t>
  </si>
  <si>
    <t>J. M. Céu, Lda</t>
  </si>
  <si>
    <t>Teixeira &amp; Filhos Lda</t>
  </si>
  <si>
    <t>Districanena, Supermercados Lda</t>
  </si>
  <si>
    <t>Ferrazes Combustiveis Óleos, Lda</t>
  </si>
  <si>
    <t>Sociedade De Combustíveis Arruda Dos Pisões</t>
  </si>
  <si>
    <t>Propetrol, Lda</t>
  </si>
  <si>
    <t>Servirama, Lda</t>
  </si>
  <si>
    <t>Senhora Da Escusa-Comércio De Combustivel Lda</t>
  </si>
  <si>
    <t>Rodrigues Da Mãe - Combustíveis E Lubrificantes, Lda.</t>
  </si>
  <si>
    <t>Distrivente Supermercados Lda</t>
  </si>
  <si>
    <t>Sofazil, Sociedade Fazendense De Combustiveis, Lda</t>
  </si>
  <si>
    <t>Supertorres-Supermercados, Lda</t>
  </si>
  <si>
    <t>Intermarché De Chamusca</t>
  </si>
  <si>
    <t>Maria Nazaré Da Costa Tainha Sociedade.Unipessoal,Lda.</t>
  </si>
  <si>
    <t>Lubribrardos, Lda</t>
  </si>
  <si>
    <t>Vazibrardo, Lda</t>
  </si>
  <si>
    <t>Petrolival Petróleos Do Olival, Lda</t>
  </si>
  <si>
    <t>Cardoport - Comércio De Produtos Alimentares E Bebidas, Lda.</t>
  </si>
  <si>
    <t>F.A. Cordeiro, Lda</t>
  </si>
  <si>
    <t>Njb Ferreira - Com. Comb. Unip.</t>
  </si>
  <si>
    <t>Auto Mindrica Lda.</t>
  </si>
  <si>
    <t>Petrogravulha - Comércio De Combustíveis Lda</t>
  </si>
  <si>
    <t>Disol - Dist. De Oleos De Tomar,</t>
  </si>
  <si>
    <t>Ribateste - Combustiveis Do Ribatejo E Do Oeste, Lda.</t>
  </si>
  <si>
    <t>F.F.E J.- Combustiveis, Lda.</t>
  </si>
  <si>
    <t>Jomoval-Soc.De Combustiveis,Lda</t>
  </si>
  <si>
    <t>Am Combustíveis, Lda</t>
  </si>
  <si>
    <t>Intervnsa - Supermercados,Lda</t>
  </si>
  <si>
    <t>J.H.S.P. Combustíveis E Lubrificantes</t>
  </si>
  <si>
    <t>José Costa Garcia Da Silva</t>
  </si>
  <si>
    <t>Ditelmatos Comercio E Combustiveis, Lda</t>
  </si>
  <si>
    <t>Roque E Sousa</t>
  </si>
  <si>
    <t>Montijodis - Sociedade De Distribuição, Sa</t>
  </si>
  <si>
    <t>Juvenal &amp; Oliveira, Lda</t>
  </si>
  <si>
    <t>Fuelprime, Lda</t>
  </si>
  <si>
    <t>Albino Macedo &amp; Filhos Lda</t>
  </si>
  <si>
    <t>Inter Santiago Do Cacém-Supermercados,Lda.</t>
  </si>
  <si>
    <t>Auto Area, Comercio De Combustiveis, Lda.</t>
  </si>
  <si>
    <t>Manuel Marinho,  Lda</t>
  </si>
  <si>
    <t>Futuredetail, S.A.</t>
  </si>
  <si>
    <t>Sodivicentina, Supermercados, Lda</t>
  </si>
  <si>
    <t>João Rebelo Pita Russo</t>
  </si>
  <si>
    <t>Gasosado - Comércio De Lubrificantes Combustíveis E Seus Derivados, Lda.</t>
  </si>
  <si>
    <t>Jorpetrol - Combustíveis E Lubrificantes, Lda.</t>
  </si>
  <si>
    <t>Posto Abastecedor De Combustíveis Líquidos Santa Maria, Lda.</t>
  </si>
  <si>
    <t>Seixadis,Sa</t>
  </si>
  <si>
    <t>Galpenergia- Concessionario -Blacktarget, Lda</t>
  </si>
  <si>
    <t>Galpenergia- Concessionario -Rebola &amp; Filho, Lda</t>
  </si>
  <si>
    <t>Estação De Serviço Central, C.C. Lda.</t>
  </si>
  <si>
    <t>Lemos &amp; Maldonado,Lda.</t>
  </si>
  <si>
    <t>Nalfuel - Comercialização De Derivados De Petróleo, Lda.</t>
  </si>
  <si>
    <t>Sonergil-Sociedade De Recuperação De Energias, Sa</t>
  </si>
  <si>
    <t>Associação Humanitária De Bombeiros Mistos Do Concelho Do Seixal</t>
  </si>
  <si>
    <t>Supechete Supermercados, Sa</t>
  </si>
  <si>
    <t>Joaquim Lopes Dos Santos</t>
  </si>
  <si>
    <t>Paraíso Do Alentejo, Comércio De Combustíveis E Acessórios Auto, Lda</t>
  </si>
  <si>
    <t>J.J.Beja Lda.</t>
  </si>
  <si>
    <t>Equilibrio &amp; Sucesso - Comércio De Combustíveis Lda.</t>
  </si>
  <si>
    <t>Noemia G. G.Vilhena Vargas</t>
  </si>
  <si>
    <t>José Polido E Raul Gaspar, Lda</t>
  </si>
  <si>
    <t>José Pinhal Polido E Filhos, Lda</t>
  </si>
  <si>
    <t>V. Lucas - Comércio De Combustíveis, Lda</t>
  </si>
  <si>
    <t>Intermarche Do Montijo</t>
  </si>
  <si>
    <t>Joaquim Barros Rodrigues &amp; Filhos, Lda</t>
  </si>
  <si>
    <t>Joao Fernandes Carlos</t>
  </si>
  <si>
    <t>Intermarche Âncora</t>
  </si>
  <si>
    <t>Superviana-Supermercados Lda</t>
  </si>
  <si>
    <t>Machado E Caldas Investimentos, Lda</t>
  </si>
  <si>
    <t>Lima Petroleos-Combustiveis Do Lima, Lda.</t>
  </si>
  <si>
    <t>Nova Vianadis - Sociedade De Distribuição S.A.</t>
  </si>
  <si>
    <t>Artur José Pereira E Filhos, Lda</t>
  </si>
  <si>
    <t>Gestimóvel, Lda</t>
  </si>
  <si>
    <t>Maxiposto - Gestão De Postos De Abastecimento De Combustivel, Lda</t>
  </si>
  <si>
    <t>Superareosa-Supermercados, Lda</t>
  </si>
  <si>
    <t>Supermelgaço Supermercados Lda</t>
  </si>
  <si>
    <t>Megadrive Combustiveis, Lda</t>
  </si>
  <si>
    <t>Otapor, Lavagem E Combustiveis Para Automoveis, S.A.</t>
  </si>
  <si>
    <t>António Martins E Filhos, Lda.</t>
  </si>
  <si>
    <t>António Martins E Filhos</t>
  </si>
  <si>
    <t>Supervalença Supermercados Sa</t>
  </si>
  <si>
    <t>J. Pimenta E Filhos, Lda</t>
  </si>
  <si>
    <t>Petro Lamas - Comercio De Combustiveis, Lda</t>
  </si>
  <si>
    <t>Sicl - Sociedade De Investimento Combustiveis E Lubrificantes, Lda</t>
  </si>
  <si>
    <t>José De Brito Braga &amp; Ramos, Lda</t>
  </si>
  <si>
    <t>Manuel Jose Gonçalves Rodrigues</t>
  </si>
  <si>
    <t>Coopoaguiarense-Cooperativa Agricola De Vila Pouca De Aguiar</t>
  </si>
  <si>
    <t>Pneus Bdf Unipessoal Lda</t>
  </si>
  <si>
    <t>Autolim - Automóveis E Acessórios, Lda.</t>
  </si>
  <si>
    <t>Fhs Combustíveis, Lda.</t>
  </si>
  <si>
    <t>Elvira Gomes</t>
  </si>
  <si>
    <t>Intermontalegre</t>
  </si>
  <si>
    <t>Sodipaços - Supermercados, S.A. Pa</t>
  </si>
  <si>
    <t>Sodimapi, - Sociedade Distribuidora De Combustiveis E Veiculos Automóveis, Lda</t>
  </si>
  <si>
    <t>Rodáreas Alvão - Área De Serviço, Unipessoal Lda</t>
  </si>
  <si>
    <t>Rodáreas Vila Real - Área De Serviço, Unipessoal Lda</t>
  </si>
  <si>
    <t>Deleite Do Viajante, Lda.</t>
  </si>
  <si>
    <t>Abastecedora Dos Abraços - Combustíveis E Pneus, Lda.</t>
  </si>
  <si>
    <t>Pedro Pires E Filhos, Lda</t>
  </si>
  <si>
    <t>Dourauto - Comércio De Automóveis, Lda</t>
  </si>
  <si>
    <t>Associação Dos Agricultores Do Concelho De Vila Real</t>
  </si>
  <si>
    <t>José Augusto Branco De Lima, Lda.</t>
  </si>
  <si>
    <t>Phb, Administração E Gestão S.A.</t>
  </si>
  <si>
    <t>Saraiva &amp; Irmão Lda</t>
  </si>
  <si>
    <t>Magapaço Comercio Combustiveis Lda</t>
  </si>
  <si>
    <t>Sofnel Lda</t>
  </si>
  <si>
    <t>Valdemar Morais Melo Socied. Unipessoal Lda</t>
  </si>
  <si>
    <t>Combustiveis Do Corgo,L.Dª</t>
  </si>
  <si>
    <t>Monte Faisca, Unipessoal Lda</t>
  </si>
  <si>
    <t>Rodáreas Vidago - Área De Serviço, Unipessoal Lda</t>
  </si>
  <si>
    <t>Petro Chaves Unipessoal Lda</t>
  </si>
  <si>
    <t>Stc-Sociedade Transmontana De Combustíveis, Lda.</t>
  </si>
  <si>
    <t>Moura E Silva Combustíveis, Lda</t>
  </si>
  <si>
    <t>Superalijó - Supermercados, Lda.</t>
  </si>
  <si>
    <t>Superaguiar Supermercados, Lda</t>
  </si>
  <si>
    <t>Petroeuropa Carburantes E Lubrificantes Lda.</t>
  </si>
  <si>
    <t>Fórmula De Vender - Comércio De Combustíveis, Lda.</t>
  </si>
  <si>
    <t>Atei Combustiveis E Lubrificantes Unipessoal,L.Da</t>
  </si>
  <si>
    <t>Petromonbas-Distribuio Combustveis, Unip. Lda</t>
  </si>
  <si>
    <t>Petroalva - Sociedade De Combustíveis E Lubrificantes, Lda.</t>
  </si>
  <si>
    <t>Combsantos Lda</t>
  </si>
  <si>
    <t>Rcgas - Redes De Gas Do Centro Lda.</t>
  </si>
  <si>
    <t>Petro229 Unipessoal, Lda.</t>
  </si>
  <si>
    <t>João Augusto Carvalho Fonseca</t>
  </si>
  <si>
    <t>Visimpar- Import.Art. Ind. Lda.</t>
  </si>
  <si>
    <t>Fuel2Temp, Lda.</t>
  </si>
  <si>
    <t>Coopbei- Cooperativa Agrícola E Apícola Das Beiras Crl</t>
  </si>
  <si>
    <t>Supersátão - Supermercados, Lda.</t>
  </si>
  <si>
    <t>Combustíveisantos Distribuiçao De Combustíveis Lda.</t>
  </si>
  <si>
    <t>Gasolineira Bica Do Hospital Lda</t>
  </si>
  <si>
    <t>Ricarsantos - Comércio De Combustíveis, Lda.</t>
  </si>
  <si>
    <t>Gasonave, Sociedade De Exploração De Combustíveis Lda</t>
  </si>
  <si>
    <t>Simavia-Comb. Com. &amp; Industria, Lda.</t>
  </si>
  <si>
    <t>Caetano - Baviera, Comércio De Automóveis,S.A.</t>
  </si>
  <si>
    <t>Combsantos, Lda</t>
  </si>
  <si>
    <t>Supercombadao Supermercados Lda</t>
  </si>
  <si>
    <t>Silva E Reis, Lda</t>
  </si>
  <si>
    <t>Berrelhas Estação De Serviços Unipessoal, Lda</t>
  </si>
  <si>
    <t>António Luis De Almeida, Lda</t>
  </si>
  <si>
    <t>Sociclaro - Combustíveis E Lubrificantes, Lda</t>
  </si>
  <si>
    <t>Ricarsantos - Comercio De Combustiveis, Lda</t>
  </si>
  <si>
    <t>Anthony E Manuel Bernardo, Lda</t>
  </si>
  <si>
    <t>Estrela Da Barragem - Unipessoal, Lda.</t>
  </si>
  <si>
    <t>Rodáreas Viseu Norte - Área De Serviço, Unipessoal Lda</t>
  </si>
  <si>
    <t>Rodáreas Castro Daire - Área De Serviço, Unipessoal Lda</t>
  </si>
  <si>
    <t>Lucinda  Cardoso Unipessoal Lda</t>
  </si>
  <si>
    <t>Petro Montemuro Soc De Comercialização De Combustiveis Lda</t>
  </si>
  <si>
    <t>Poeta &amp; Quental-Comercio Combustiveis, Lda</t>
  </si>
  <si>
    <t>Ciclomotor Do Areeiro, Comércio E Reparações De Velocipedes, Lda</t>
  </si>
  <si>
    <t>Lubrical - Regalo &amp; Lourenço, Lda</t>
  </si>
  <si>
    <t>Jaime Brito Unip., Lda.</t>
  </si>
  <si>
    <t>Petrocentro - Comércio De Derivados De Petróleo, Lda</t>
  </si>
  <si>
    <t>Leonel Conceição Filhos</t>
  </si>
  <si>
    <t>Lameguiper, Sa</t>
  </si>
  <si>
    <t>Distrinelas-Supermercados,Lda</t>
  </si>
  <si>
    <t>Petrocaramulo Combustiveis Do Caramulo Unipessoal Lda.</t>
  </si>
  <si>
    <t>Barreirinho Combustíveis, S.A.</t>
  </si>
  <si>
    <t>Barreirinho Combustíveis, Lda.</t>
  </si>
  <si>
    <t>Antonio Bernardo Pais</t>
  </si>
  <si>
    <t>Somelgás- Sociedade Electrodomésticos Gás E Energias, Lda.</t>
  </si>
  <si>
    <t>António De Abreu Silva &amp; Filho, Lda.</t>
  </si>
  <si>
    <t>Auto Mecanica Ideal De Nelas, Lda</t>
  </si>
  <si>
    <t>Supercinfães-Supermercados, Lda</t>
  </si>
  <si>
    <t>Petrobritiande .- Combustiveis Snack Bar, Unipessoal Lda</t>
  </si>
  <si>
    <t>Petrogravo S.Combustiveis,Lda</t>
  </si>
  <si>
    <t>Petromogueira-Comércio De Combustiveis Lda</t>
  </si>
  <si>
    <t>Posto De Abastecimento Sassa, Lda</t>
  </si>
  <si>
    <t>Petrovaz, Revenda De Comb. A Granel,Lda</t>
  </si>
  <si>
    <t>Mtpb Auto, Lda.</t>
  </si>
  <si>
    <t>Cooperativa Agrícola De Sobral Monte Agraço, C.R.L</t>
  </si>
  <si>
    <t>Soturcol Sa</t>
  </si>
  <si>
    <t>Soc. Comb. Alto Da Maia, Lda.</t>
  </si>
  <si>
    <t>Gasovez- Combustíveis Do Vez, Lda</t>
  </si>
  <si>
    <t>Voltas E Piruetas Combustíveis Unipessoal, Lda</t>
  </si>
  <si>
    <t>Joaquim Dos Reis Oliveira</t>
  </si>
  <si>
    <t>Maf - Mercado Abastecedor De Famalicão</t>
  </si>
  <si>
    <t>Baraças Combustiveis,Lda.</t>
  </si>
  <si>
    <t>Baraças I. Unidos,Lda.</t>
  </si>
  <si>
    <t>Rodrigues E Ramos Lda</t>
  </si>
  <si>
    <t>Coopor- Cooperativa Agrícola Do Concelho De Portalegre</t>
  </si>
  <si>
    <t>Rodrigues E Vasconcelos Lda</t>
  </si>
  <si>
    <t>Districovilhã-Supermercados, Lda</t>
  </si>
  <si>
    <t>Supervilaflor Lda</t>
  </si>
  <si>
    <t>Pesguio - Combustiveis, S.A.</t>
  </si>
  <si>
    <t>Mini Preço - Poupança Inteligente, Lda.</t>
  </si>
  <si>
    <t>Lubridouro - Lubrificadora Do Douro, Lda.</t>
  </si>
  <si>
    <t>Sdl - Soc. Dist. Lubs.,  Lda.</t>
  </si>
  <si>
    <t>Scs-Sociedade De Combustíveis De Santiago, Lda.</t>
  </si>
  <si>
    <t>Jtv - Combustiveis, Lda</t>
  </si>
  <si>
    <t>Raposo E Luzia, Lda</t>
  </si>
  <si>
    <t>Raposo E Luzia</t>
  </si>
  <si>
    <t>Fernando Maia - Comercio De Gas E Acessorios Unipessoal Lda</t>
  </si>
  <si>
    <t>Castro &amp; Castro - Comércio De Combustíveis, Lda</t>
  </si>
  <si>
    <t>Posto</t>
  </si>
  <si>
    <t xml:space="preserve">ID do Posto </t>
  </si>
  <si>
    <t xml:space="preserve">ID Instalação  (Portal ENMC) </t>
  </si>
  <si>
    <t>Recta Vale de Deus, (E.N. 125, Km 50,600), Lagoa</t>
  </si>
  <si>
    <t>8400-123</t>
  </si>
  <si>
    <t>PA Lagoa S</t>
  </si>
  <si>
    <t>P826</t>
  </si>
  <si>
    <t>PA Mealhada E</t>
  </si>
  <si>
    <t>P833</t>
  </si>
  <si>
    <t>Malaposta do Carqueijo</t>
  </si>
  <si>
    <t>E.N. 1 - IC2 - km 204,050 Malaposta do Carqueijo - Mealhada</t>
  </si>
  <si>
    <t>3050-131</t>
  </si>
  <si>
    <t>PA Mealhada O</t>
  </si>
  <si>
    <t>P834</t>
  </si>
  <si>
    <t>PA S.João Ver E</t>
  </si>
  <si>
    <t>P835</t>
  </si>
  <si>
    <t>São João de Ver</t>
  </si>
  <si>
    <t>E.N. 1  - km 281,5 - Corujeira - S.João de Ver - Feira</t>
  </si>
  <si>
    <t>4520-620</t>
  </si>
  <si>
    <t>PA S.João Ver O</t>
  </si>
  <si>
    <t>P836</t>
  </si>
  <si>
    <t>PA Covilhã O</t>
  </si>
  <si>
    <t>P840</t>
  </si>
  <si>
    <t>Canhoso</t>
  </si>
  <si>
    <t>Rua General Humberto Delgado - Canhoso - Covilhã</t>
  </si>
  <si>
    <t>ALBERGARIA-A-VELHA</t>
  </si>
  <si>
    <t>VILA NOVA DE GAIA</t>
  </si>
  <si>
    <t>BEJA</t>
  </si>
  <si>
    <t>BRAGANÇA</t>
  </si>
  <si>
    <t>COVILHÃ</t>
  </si>
  <si>
    <t>OLIVEIRA DO HOSPITAL</t>
  </si>
  <si>
    <t>ALMEIDA</t>
  </si>
  <si>
    <t>PORTO DE MÓS</t>
  </si>
  <si>
    <t>LISBOA</t>
  </si>
  <si>
    <t>ALENQUER</t>
  </si>
  <si>
    <t>CASCAIS</t>
  </si>
  <si>
    <t>A DOS CUNHADOS</t>
  </si>
  <si>
    <t>VALONGO</t>
  </si>
  <si>
    <t>ALFENA</t>
  </si>
  <si>
    <t>PORTO</t>
  </si>
  <si>
    <t>BENAVENTE</t>
  </si>
  <si>
    <t>PALMELA</t>
  </si>
  <si>
    <t>SINES</t>
  </si>
  <si>
    <t>MANGUALDE</t>
  </si>
  <si>
    <t>PENALVA DO CASTELO</t>
  </si>
  <si>
    <t>ALCAINS</t>
  </si>
  <si>
    <t>BELMONTE</t>
  </si>
  <si>
    <t>TONDELA</t>
  </si>
  <si>
    <t>VILA NOVA DE FAMALICÃO</t>
  </si>
  <si>
    <t>MINDELO</t>
  </si>
  <si>
    <t>SERNANCELHE</t>
  </si>
  <si>
    <t>FORNOS DE ALGODRES</t>
  </si>
  <si>
    <t>MOZELOS VFR</t>
  </si>
  <si>
    <t>3850-286</t>
  </si>
  <si>
    <t>SÃO JOÃO DE VER</t>
  </si>
  <si>
    <t>SÃO PAIO DE OLEIROS</t>
  </si>
  <si>
    <t>Carqueijo - Mealhada - CIPOL - S/N</t>
  </si>
  <si>
    <t>E.N. 1 - IC2 - km 204,05</t>
  </si>
  <si>
    <t>Carqueijo - Mealhada - CIPOL - N/S</t>
  </si>
  <si>
    <t>CIPOL Feira</t>
  </si>
  <si>
    <t>EN 1 km 281,5</t>
  </si>
  <si>
    <t>4520-622</t>
  </si>
  <si>
    <t>VILA NOVA DE SÃO BENTO</t>
  </si>
  <si>
    <t>PERELHAL</t>
  </si>
  <si>
    <t>MACIEIRA DE RATES</t>
  </si>
  <si>
    <t>TORRE DE MONCORVO</t>
  </si>
  <si>
    <t>PINHAL DO NORTE</t>
  </si>
  <si>
    <t>MONTES DA SENHORA</t>
  </si>
  <si>
    <t>PROENÇA-A-NOVA</t>
  </si>
  <si>
    <t>OLEIROS</t>
  </si>
  <si>
    <t>LOUSA CTB</t>
  </si>
  <si>
    <t>PA Alcains</t>
  </si>
  <si>
    <t>Estrada Nacional 18- Km 95</t>
  </si>
  <si>
    <t>6005-100</t>
  </si>
  <si>
    <t>PA Cebolais de Cima</t>
  </si>
  <si>
    <t>Rua do outeiro</t>
  </si>
  <si>
    <t>6000-500</t>
  </si>
  <si>
    <t>CEBOLAIS DE CIMA</t>
  </si>
  <si>
    <t>PA Medelim</t>
  </si>
  <si>
    <t>Estrada da Lameira (N239)</t>
  </si>
  <si>
    <t>6060-996</t>
  </si>
  <si>
    <t>MEDELIM</t>
  </si>
  <si>
    <t>PA Proença a Nova</t>
  </si>
  <si>
    <t>Rua da Sertã</t>
  </si>
  <si>
    <t>6150-000</t>
  </si>
  <si>
    <t>SERPINS</t>
  </si>
  <si>
    <t>VIMIEIRO ARL</t>
  </si>
  <si>
    <t>REGUENGOS DE MONSARAZ</t>
  </si>
  <si>
    <t>SANTANA PRL</t>
  </si>
  <si>
    <t>ALTE</t>
  </si>
  <si>
    <t>ESTOMBAR</t>
  </si>
  <si>
    <t>PRIO Vale Felizes - Almeida</t>
  </si>
  <si>
    <t>RIO DE MEL</t>
  </si>
  <si>
    <t>MIRA DE AIRE</t>
  </si>
  <si>
    <t>SÃO PEDRO DA CADEIRA</t>
  </si>
  <si>
    <t>SILVEIRA</t>
  </si>
  <si>
    <t>SANTA BÁRBARA LNH</t>
  </si>
  <si>
    <t>SANTO ANTÓNIO CAVALEIROS</t>
  </si>
  <si>
    <t>2560-192</t>
  </si>
  <si>
    <t>CANDEMIL AMT</t>
  </si>
  <si>
    <t>4600-049</t>
  </si>
  <si>
    <t>FAJARDA</t>
  </si>
  <si>
    <t>RAPOSA</t>
  </si>
  <si>
    <t>AMIAIS DE BAIXO</t>
  </si>
  <si>
    <t>2130-030</t>
  </si>
  <si>
    <t>2890-020</t>
  </si>
  <si>
    <t>MONTALEGRE</t>
  </si>
  <si>
    <t>BODIOSA</t>
  </si>
  <si>
    <t>ALHAIS</t>
  </si>
  <si>
    <t>VILAR DE BESTEIROS</t>
  </si>
  <si>
    <t>3460-016</t>
  </si>
  <si>
    <t>CHÃS DE TAVARES</t>
  </si>
  <si>
    <t>TOURIGO</t>
  </si>
  <si>
    <t>ESPINHO MRT</t>
  </si>
  <si>
    <t>FERREIRIM SRN</t>
  </si>
  <si>
    <t>ALVA</t>
  </si>
  <si>
    <t>CARVALHAIS SPS</t>
  </si>
  <si>
    <t>CD VN DE SÃO BENTO</t>
  </si>
  <si>
    <t>P588</t>
  </si>
  <si>
    <t>CD S. PAIO DE OLEIRO</t>
  </si>
  <si>
    <t>P627</t>
  </si>
  <si>
    <t>CD V.N. FAMALICÃO</t>
  </si>
  <si>
    <t>P624</t>
  </si>
  <si>
    <t>CD VN GAIA</t>
  </si>
  <si>
    <t>P615</t>
  </si>
  <si>
    <t>CD AMARANTE</t>
  </si>
  <si>
    <t>P552</t>
  </si>
  <si>
    <t>Cepelos</t>
  </si>
  <si>
    <t>4300-096</t>
  </si>
  <si>
    <t>CD TONDELA VILAR BES</t>
  </si>
  <si>
    <t>P553</t>
  </si>
  <si>
    <t>CD ALVA</t>
  </si>
  <si>
    <t>P623</t>
  </si>
  <si>
    <t>CD MOZELOS</t>
  </si>
  <si>
    <t>P575</t>
  </si>
  <si>
    <t>CD ALBERGARIA-A-VELH</t>
  </si>
  <si>
    <t>P576</t>
  </si>
  <si>
    <t>3850-273</t>
  </si>
  <si>
    <t>CD BEJA</t>
  </si>
  <si>
    <t>P621</t>
  </si>
  <si>
    <t>CD BARCELOS PERELHAL</t>
  </si>
  <si>
    <t>P519</t>
  </si>
  <si>
    <t>CD MACIEIRA RATES</t>
  </si>
  <si>
    <t>P525</t>
  </si>
  <si>
    <t>CD BRAGANÇA CANTARIA</t>
  </si>
  <si>
    <t>P538</t>
  </si>
  <si>
    <t>CD TORRE MONCORVO</t>
  </si>
  <si>
    <t>P585</t>
  </si>
  <si>
    <t>CD PINHAL NORTE</t>
  </si>
  <si>
    <t>P583</t>
  </si>
  <si>
    <t>CD CATRAIA CIMEIRA</t>
  </si>
  <si>
    <t>P557</t>
  </si>
  <si>
    <t>CD BELMONTE</t>
  </si>
  <si>
    <t>P545</t>
  </si>
  <si>
    <t>CD OLEIROS</t>
  </si>
  <si>
    <t>P518</t>
  </si>
  <si>
    <t>CD OLEDO</t>
  </si>
  <si>
    <t>P580</t>
  </si>
  <si>
    <t>CD OLIVEIRA HOSPITAL</t>
  </si>
  <si>
    <t>P559</t>
  </si>
  <si>
    <t>CD SERPINS</t>
  </si>
  <si>
    <t>P613</t>
  </si>
  <si>
    <t>Serpins</t>
  </si>
  <si>
    <t>CD REGUENGOS MONSARA</t>
  </si>
  <si>
    <t>P608</t>
  </si>
  <si>
    <t>CD SANTANA</t>
  </si>
  <si>
    <t>P629</t>
  </si>
  <si>
    <t>CD VIMIEIRO</t>
  </si>
  <si>
    <t>P587</t>
  </si>
  <si>
    <t>CD ALTE</t>
  </si>
  <si>
    <t>P633</t>
  </si>
  <si>
    <t>CD ALMEIDA</t>
  </si>
  <si>
    <t>P570</t>
  </si>
  <si>
    <t>CD RIO MEL</t>
  </si>
  <si>
    <t>P541</t>
  </si>
  <si>
    <t>CD FORNOS ALGODRES</t>
  </si>
  <si>
    <t>P609</t>
  </si>
  <si>
    <t>CD PORTO MÓS CORREDO</t>
  </si>
  <si>
    <t>P618</t>
  </si>
  <si>
    <t>CD MIRA DAIRE</t>
  </si>
  <si>
    <t>P590</t>
  </si>
  <si>
    <t>CD AMOR</t>
  </si>
  <si>
    <t>P591</t>
  </si>
  <si>
    <t>CD ALENQUER</t>
  </si>
  <si>
    <t>P603</t>
  </si>
  <si>
    <t>CD PENHA FRANÇA</t>
  </si>
  <si>
    <t>P560</t>
  </si>
  <si>
    <t>CD LOURINHÃ STA BARB</t>
  </si>
  <si>
    <t>P554</t>
  </si>
  <si>
    <t>CD SILVEIRA</t>
  </si>
  <si>
    <t>P566</t>
  </si>
  <si>
    <t>CD STO ANTÓNIO CAVAL</t>
  </si>
  <si>
    <t>P582</t>
  </si>
  <si>
    <t>CD A-DOS-CUNHADOS</t>
  </si>
  <si>
    <t>P521</t>
  </si>
  <si>
    <t>CD S. PEDRO CADEIRA</t>
  </si>
  <si>
    <t>P606</t>
  </si>
  <si>
    <t>CD PÓVOA DALÉM</t>
  </si>
  <si>
    <t>P532</t>
  </si>
  <si>
    <t>CD CASCAIS FONTAINHA</t>
  </si>
  <si>
    <t>P571</t>
  </si>
  <si>
    <t>CD MARÃO ESPINHEIRO</t>
  </si>
  <si>
    <t>P617</t>
  </si>
  <si>
    <t>CD MINDELO</t>
  </si>
  <si>
    <t>P601</t>
  </si>
  <si>
    <t>CD ALFENA</t>
  </si>
  <si>
    <t>P607</t>
  </si>
  <si>
    <t>CD VALONGO</t>
  </si>
  <si>
    <t>P539</t>
  </si>
  <si>
    <t>CD PORTO CIRCUNVALAÇ</t>
  </si>
  <si>
    <t>P551</t>
  </si>
  <si>
    <t>CD ERMESINDE</t>
  </si>
  <si>
    <t>P620</t>
  </si>
  <si>
    <t>CD FAJARDA</t>
  </si>
  <si>
    <t>P524</t>
  </si>
  <si>
    <t>CD RAPOSA</t>
  </si>
  <si>
    <t>P581</t>
  </si>
  <si>
    <t>CD AMIAIS BAIXO</t>
  </si>
  <si>
    <t>P602</t>
  </si>
  <si>
    <t>CD BENAVENTE</t>
  </si>
  <si>
    <t>P564</t>
  </si>
  <si>
    <t>EM 515</t>
  </si>
  <si>
    <t>CD SINES</t>
  </si>
  <si>
    <t>P604</t>
  </si>
  <si>
    <t>CD PALMELA</t>
  </si>
  <si>
    <t>P579</t>
  </si>
  <si>
    <t>CD ALCOCHETE</t>
  </si>
  <si>
    <t>P565</t>
  </si>
  <si>
    <t>Monte das Cardeeiras </t>
  </si>
  <si>
    <t>EN 119  Km 7.1, Sítio das Cardeeiras</t>
  </si>
  <si>
    <t>CD MONTALEGRE</t>
  </si>
  <si>
    <t>P589</t>
  </si>
  <si>
    <t>CD VISEU BODIOSA</t>
  </si>
  <si>
    <t>P594</t>
  </si>
  <si>
    <t>CD VILA NOVA PAIVA</t>
  </si>
  <si>
    <t>P537</t>
  </si>
  <si>
    <t>CD MANGUALDE AV. AZU</t>
  </si>
  <si>
    <t>P610</t>
  </si>
  <si>
    <t>CD TONDELA NAIA</t>
  </si>
  <si>
    <t>P584</t>
  </si>
  <si>
    <t>Naia</t>
  </si>
  <si>
    <t>3460-015</t>
  </si>
  <si>
    <t>CD PENALVA CASTELO</t>
  </si>
  <si>
    <t>P561</t>
  </si>
  <si>
    <t>CD CHAS TAVARES</t>
  </si>
  <si>
    <t>P569</t>
  </si>
  <si>
    <t>CD TOURIGO</t>
  </si>
  <si>
    <t>P563</t>
  </si>
  <si>
    <t>CD MORTÁGUA</t>
  </si>
  <si>
    <t>P536</t>
  </si>
  <si>
    <t>CD SERNANCELHE FERRE</t>
  </si>
  <si>
    <t>P600</t>
  </si>
  <si>
    <t>CD SERNANCELHE SARZE</t>
  </si>
  <si>
    <t>P619</t>
  </si>
  <si>
    <t>CD S. PEDRO DO SUL</t>
  </si>
  <si>
    <t>P596</t>
  </si>
  <si>
    <t>CD PROENÇA A NOVA</t>
  </si>
  <si>
    <t>P625</t>
  </si>
  <si>
    <t>Proença-a-Nova </t>
  </si>
  <si>
    <t>Rua da sertã nº49</t>
  </si>
  <si>
    <t>6150-575</t>
  </si>
  <si>
    <t>CD CEBOLAIS CIMA</t>
  </si>
  <si>
    <t>P556</t>
  </si>
  <si>
    <t>Figueira</t>
  </si>
  <si>
    <t>Rua do Outeiro, 111</t>
  </si>
  <si>
    <t>CD ALCAINS</t>
  </si>
  <si>
    <t>P555</t>
  </si>
  <si>
    <t>EN 18 - KM 95 - Cruzamento S. Domingos</t>
  </si>
  <si>
    <t xml:space="preserve">6000-086   </t>
  </si>
  <si>
    <t>CD MEDELIM</t>
  </si>
  <si>
    <t>P567</t>
  </si>
  <si>
    <t>Medelim</t>
  </si>
  <si>
    <t>E.N. 239 km 30+400</t>
  </si>
  <si>
    <t xml:space="preserve">6060-051  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816]General"/>
  </numFmts>
  <fonts count="8" x14ac:knownFonts="1">
    <font>
      <sz val="11"/>
      <color theme="1"/>
      <name val="Calibri"/>
      <family val="2"/>
      <scheme val="minor"/>
    </font>
    <font>
      <sz val="11"/>
      <color rgb="FFFFFFFF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name val="Palatino Linotype"/>
      <family val="1"/>
    </font>
  </fonts>
  <fills count="5">
    <fill>
      <patternFill patternType="none"/>
    </fill>
    <fill>
      <patternFill patternType="gray125"/>
    </fill>
    <fill>
      <patternFill patternType="solid">
        <fgColor rgb="FF7A7A7A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87">
    <xf numFmtId="0" fontId="0" fillId="0" borderId="0"/>
    <xf numFmtId="0" fontId="2" fillId="0" borderId="0"/>
    <xf numFmtId="0" fontId="3" fillId="0" borderId="0"/>
    <xf numFmtId="0" fontId="4" fillId="0" borderId="0" applyNumberForma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3" borderId="1" applyNumberFormat="0" applyProtection="0">
      <alignment horizontal="right" vertical="center"/>
    </xf>
    <xf numFmtId="0" fontId="2" fillId="0" borderId="0"/>
    <xf numFmtId="0" fontId="2" fillId="0" borderId="0"/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" fillId="0" borderId="0"/>
    <xf numFmtId="0" fontId="7" fillId="0" borderId="0"/>
  </cellStyleXfs>
  <cellXfs count="4">
    <xf numFmtId="0" fontId="0" fillId="0" borderId="0" xfId="0"/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vertical="center"/>
    </xf>
    <xf numFmtId="0" fontId="0" fillId="0" borderId="0" xfId="0" applyAlignment="1">
      <alignment vertical="center"/>
    </xf>
  </cellXfs>
  <cellStyles count="87">
    <cellStyle name="Excel Built-in Normal" xfId="85"/>
    <cellStyle name="Hiperligação 2" xfId="3"/>
    <cellStyle name="Normal" xfId="0" builtinId="0"/>
    <cellStyle name="Normal 2" xfId="2"/>
    <cellStyle name="Normal 3" xfId="4"/>
    <cellStyle name="Normal 3 2" xfId="5"/>
    <cellStyle name="Normal 4" xfId="1"/>
    <cellStyle name="Normal 5" xfId="86"/>
    <cellStyle name="Percentagem 2" xfId="6"/>
    <cellStyle name="Percentagem 2 2" xfId="7"/>
    <cellStyle name="SAPBEXaggData" xfId="8"/>
    <cellStyle name="SAPBEXaggData 2" xfId="9"/>
    <cellStyle name="SAPBEXaggDataEmph" xfId="10"/>
    <cellStyle name="SAPBEXaggDataEmph 2" xfId="11"/>
    <cellStyle name="SAPBEXaggItem" xfId="12"/>
    <cellStyle name="SAPBEXaggItem 2" xfId="13"/>
    <cellStyle name="SAPBEXaggItemX" xfId="14"/>
    <cellStyle name="SAPBEXaggItemX 2" xfId="15"/>
    <cellStyle name="SAPBEXchaText" xfId="16"/>
    <cellStyle name="SAPBEXchaText 2" xfId="17"/>
    <cellStyle name="SAPBEXexcBad7" xfId="18"/>
    <cellStyle name="SAPBEXexcBad7 2" xfId="19"/>
    <cellStyle name="SAPBEXexcBad8" xfId="20"/>
    <cellStyle name="SAPBEXexcBad8 2" xfId="21"/>
    <cellStyle name="SAPBEXexcBad9" xfId="22"/>
    <cellStyle name="SAPBEXexcBad9 2" xfId="23"/>
    <cellStyle name="SAPBEXexcCritical4" xfId="24"/>
    <cellStyle name="SAPBEXexcCritical4 2" xfId="25"/>
    <cellStyle name="SAPBEXexcCritical5" xfId="26"/>
    <cellStyle name="SAPBEXexcCritical5 2" xfId="27"/>
    <cellStyle name="SAPBEXexcCritical6" xfId="28"/>
    <cellStyle name="SAPBEXexcCritical6 2" xfId="29"/>
    <cellStyle name="SAPBEXexcGood1" xfId="30"/>
    <cellStyle name="SAPBEXexcGood1 2" xfId="31"/>
    <cellStyle name="SAPBEXexcGood2" xfId="32"/>
    <cellStyle name="SAPBEXexcGood2 2" xfId="33"/>
    <cellStyle name="SAPBEXexcGood3" xfId="34"/>
    <cellStyle name="SAPBEXexcGood3 2" xfId="35"/>
    <cellStyle name="SAPBEXfilterDrill" xfId="36"/>
    <cellStyle name="SAPBEXfilterDrill 2" xfId="37"/>
    <cellStyle name="SAPBEXfilterItem" xfId="38"/>
    <cellStyle name="SAPBEXfilterItem 2" xfId="39"/>
    <cellStyle name="SAPBEXfilterText" xfId="40"/>
    <cellStyle name="SAPBEXfilterText 2" xfId="41"/>
    <cellStyle name="SAPBEXformats" xfId="42"/>
    <cellStyle name="SAPBEXformats 2" xfId="43"/>
    <cellStyle name="SAPBEXheaderItem" xfId="44"/>
    <cellStyle name="SAPBEXheaderItem 2" xfId="45"/>
    <cellStyle name="SAPBEXheaderText" xfId="46"/>
    <cellStyle name="SAPBEXheaderText 2" xfId="47"/>
    <cellStyle name="SAPBEXHLevel0" xfId="48"/>
    <cellStyle name="SAPBEXHLevel0 2" xfId="49"/>
    <cellStyle name="SAPBEXHLevel0X" xfId="50"/>
    <cellStyle name="SAPBEXHLevel0X 2" xfId="51"/>
    <cellStyle name="SAPBEXHLevel1" xfId="52"/>
    <cellStyle name="SAPBEXHLevel1 2" xfId="53"/>
    <cellStyle name="SAPBEXHLevel1X" xfId="54"/>
    <cellStyle name="SAPBEXHLevel1X 2" xfId="55"/>
    <cellStyle name="SAPBEXHLevel2" xfId="56"/>
    <cellStyle name="SAPBEXHLevel2 2" xfId="57"/>
    <cellStyle name="SAPBEXHLevel2X" xfId="58"/>
    <cellStyle name="SAPBEXHLevel2X 2" xfId="59"/>
    <cellStyle name="SAPBEXHLevel3" xfId="60"/>
    <cellStyle name="SAPBEXHLevel3 2" xfId="61"/>
    <cellStyle name="SAPBEXHLevel3X" xfId="62"/>
    <cellStyle name="SAPBEXHLevel3X 2" xfId="63"/>
    <cellStyle name="SAPBEXinputData" xfId="64"/>
    <cellStyle name="SAPBEXinputData 2" xfId="65"/>
    <cellStyle name="SAPBEXresData" xfId="66"/>
    <cellStyle name="SAPBEXresData 2" xfId="67"/>
    <cellStyle name="SAPBEXresDataEmph" xfId="68"/>
    <cellStyle name="SAPBEXresDataEmph 2" xfId="69"/>
    <cellStyle name="SAPBEXresItem" xfId="70"/>
    <cellStyle name="SAPBEXresItem 2" xfId="71"/>
    <cellStyle name="SAPBEXresItemX" xfId="72"/>
    <cellStyle name="SAPBEXresItemX 2" xfId="73"/>
    <cellStyle name="SAPBEXstdData" xfId="74"/>
    <cellStyle name="SAPBEXstdDataEmph" xfId="75"/>
    <cellStyle name="SAPBEXstdDataEmph 2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973"/>
  <sheetViews>
    <sheetView topLeftCell="H1" workbookViewId="0">
      <pane ySplit="1" topLeftCell="A2" activePane="bottomLeft" state="frozen"/>
      <selection pane="bottomLeft" activeCell="A2973" sqref="A1:J2973"/>
    </sheetView>
  </sheetViews>
  <sheetFormatPr defaultRowHeight="15" x14ac:dyDescent="0.25"/>
  <cols>
    <col min="1" max="1" width="36.85546875" customWidth="1"/>
    <col min="2" max="2" width="21.7109375" bestFit="1" customWidth="1"/>
    <col min="3" max="3" width="82.85546875" customWidth="1"/>
    <col min="4" max="4" width="37.7109375" bestFit="1" customWidth="1"/>
    <col min="5" max="5" width="110.7109375" bestFit="1" customWidth="1"/>
    <col min="6" max="6" width="64.7109375" customWidth="1"/>
    <col min="7" max="7" width="13.7109375" bestFit="1" customWidth="1"/>
    <col min="8" max="8" width="19.7109375" bestFit="1" customWidth="1"/>
    <col min="9" max="9" width="27.7109375" bestFit="1" customWidth="1"/>
    <col min="10" max="10" width="32.7109375" customWidth="1"/>
  </cols>
  <sheetData>
    <row r="1" spans="1:10" ht="18" customHeight="1" x14ac:dyDescent="0.25">
      <c r="A1" s="1" t="s">
        <v>12498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</row>
    <row r="2" spans="1:10" x14ac:dyDescent="0.25">
      <c r="A2" t="s">
        <v>62</v>
      </c>
      <c r="B2" t="s">
        <v>63</v>
      </c>
      <c r="C2" t="s">
        <v>64</v>
      </c>
      <c r="D2" t="s">
        <v>12</v>
      </c>
      <c r="E2" t="s">
        <v>65</v>
      </c>
      <c r="F2" t="s">
        <v>66</v>
      </c>
      <c r="G2" t="s">
        <v>67</v>
      </c>
      <c r="H2" t="s">
        <v>68</v>
      </c>
      <c r="I2" t="s">
        <v>69</v>
      </c>
      <c r="J2" t="s">
        <v>70</v>
      </c>
    </row>
    <row r="3" spans="1:10" x14ac:dyDescent="0.25">
      <c r="A3" t="s">
        <v>71</v>
      </c>
      <c r="B3" t="s">
        <v>35</v>
      </c>
      <c r="C3" t="s">
        <v>72</v>
      </c>
      <c r="D3" t="s">
        <v>12</v>
      </c>
      <c r="E3" t="s">
        <v>73</v>
      </c>
      <c r="F3" t="s">
        <v>74</v>
      </c>
      <c r="G3" t="s">
        <v>75</v>
      </c>
      <c r="H3" t="s">
        <v>68</v>
      </c>
      <c r="I3" t="s">
        <v>76</v>
      </c>
      <c r="J3" t="s">
        <v>77</v>
      </c>
    </row>
    <row r="4" spans="1:10" x14ac:dyDescent="0.25">
      <c r="A4" t="s">
        <v>161</v>
      </c>
      <c r="B4" t="s">
        <v>162</v>
      </c>
      <c r="C4" t="s">
        <v>12499</v>
      </c>
      <c r="D4" t="s">
        <v>12</v>
      </c>
      <c r="E4" t="s">
        <v>164</v>
      </c>
      <c r="F4" t="s">
        <v>165</v>
      </c>
      <c r="G4" t="s">
        <v>166</v>
      </c>
      <c r="H4" t="s">
        <v>68</v>
      </c>
      <c r="I4" t="s">
        <v>68</v>
      </c>
      <c r="J4" t="s">
        <v>68</v>
      </c>
    </row>
    <row r="5" spans="1:10" x14ac:dyDescent="0.25">
      <c r="A5" t="s">
        <v>213</v>
      </c>
      <c r="B5" t="s">
        <v>49</v>
      </c>
      <c r="C5" t="s">
        <v>12500</v>
      </c>
      <c r="D5" t="s">
        <v>12</v>
      </c>
      <c r="E5" t="s">
        <v>214</v>
      </c>
      <c r="F5" t="s">
        <v>215</v>
      </c>
      <c r="G5" t="s">
        <v>216</v>
      </c>
      <c r="H5" t="s">
        <v>68</v>
      </c>
      <c r="I5" t="s">
        <v>69</v>
      </c>
      <c r="J5" t="s">
        <v>217</v>
      </c>
    </row>
    <row r="6" spans="1:10" x14ac:dyDescent="0.25">
      <c r="A6" t="s">
        <v>315</v>
      </c>
      <c r="B6" t="s">
        <v>291</v>
      </c>
      <c r="C6" t="s">
        <v>316</v>
      </c>
      <c r="D6" t="s">
        <v>12</v>
      </c>
      <c r="E6" t="s">
        <v>317</v>
      </c>
      <c r="F6" t="s">
        <v>318</v>
      </c>
      <c r="G6" t="s">
        <v>319</v>
      </c>
      <c r="H6" t="s">
        <v>68</v>
      </c>
      <c r="I6" t="s">
        <v>320</v>
      </c>
      <c r="J6" t="s">
        <v>321</v>
      </c>
    </row>
    <row r="7" spans="1:10" x14ac:dyDescent="0.25">
      <c r="A7" t="s">
        <v>414</v>
      </c>
      <c r="B7" t="s">
        <v>10</v>
      </c>
      <c r="C7" t="s">
        <v>12501</v>
      </c>
      <c r="D7" t="s">
        <v>12</v>
      </c>
      <c r="E7" t="s">
        <v>415</v>
      </c>
      <c r="F7" t="s">
        <v>416</v>
      </c>
      <c r="G7" t="s">
        <v>417</v>
      </c>
      <c r="H7" t="s">
        <v>68</v>
      </c>
      <c r="I7" t="s">
        <v>69</v>
      </c>
      <c r="J7" t="s">
        <v>418</v>
      </c>
    </row>
    <row r="8" spans="1:10" x14ac:dyDescent="0.25">
      <c r="A8" t="s">
        <v>435</v>
      </c>
      <c r="B8" t="s">
        <v>297</v>
      </c>
      <c r="C8" t="s">
        <v>12502</v>
      </c>
      <c r="D8" t="s">
        <v>12</v>
      </c>
      <c r="E8" t="s">
        <v>436</v>
      </c>
      <c r="F8" t="s">
        <v>437</v>
      </c>
      <c r="G8" t="s">
        <v>438</v>
      </c>
      <c r="H8" t="s">
        <v>68</v>
      </c>
      <c r="I8" t="s">
        <v>439</v>
      </c>
      <c r="J8" t="s">
        <v>439</v>
      </c>
    </row>
    <row r="9" spans="1:10" x14ac:dyDescent="0.25">
      <c r="A9" t="s">
        <v>499</v>
      </c>
      <c r="B9" t="s">
        <v>27</v>
      </c>
      <c r="C9" t="s">
        <v>12503</v>
      </c>
      <c r="D9" t="s">
        <v>12</v>
      </c>
      <c r="E9" t="s">
        <v>500</v>
      </c>
      <c r="F9" t="s">
        <v>501</v>
      </c>
      <c r="G9" t="s">
        <v>502</v>
      </c>
      <c r="H9" t="s">
        <v>68</v>
      </c>
      <c r="I9" t="s">
        <v>503</v>
      </c>
      <c r="J9" t="s">
        <v>504</v>
      </c>
    </row>
    <row r="10" spans="1:10" x14ac:dyDescent="0.25">
      <c r="A10" t="s">
        <v>505</v>
      </c>
      <c r="B10" t="s">
        <v>27</v>
      </c>
      <c r="C10" t="s">
        <v>12503</v>
      </c>
      <c r="D10" t="s">
        <v>12</v>
      </c>
      <c r="E10" t="s">
        <v>506</v>
      </c>
      <c r="F10" t="s">
        <v>507</v>
      </c>
      <c r="G10" t="s">
        <v>502</v>
      </c>
      <c r="H10" t="s">
        <v>68</v>
      </c>
      <c r="I10" t="s">
        <v>503</v>
      </c>
      <c r="J10" t="s">
        <v>504</v>
      </c>
    </row>
    <row r="11" spans="1:10" x14ac:dyDescent="0.25">
      <c r="A11" t="s">
        <v>581</v>
      </c>
      <c r="B11" t="s">
        <v>162</v>
      </c>
      <c r="C11" t="s">
        <v>12499</v>
      </c>
      <c r="D11" t="s">
        <v>12</v>
      </c>
      <c r="E11" t="s">
        <v>582</v>
      </c>
      <c r="F11" t="s">
        <v>583</v>
      </c>
      <c r="G11" t="s">
        <v>584</v>
      </c>
      <c r="H11" t="s">
        <v>68</v>
      </c>
      <c r="I11" t="s">
        <v>585</v>
      </c>
      <c r="J11" t="s">
        <v>586</v>
      </c>
    </row>
    <row r="12" spans="1:10" x14ac:dyDescent="0.25">
      <c r="A12" t="s">
        <v>847</v>
      </c>
      <c r="B12" t="s">
        <v>27</v>
      </c>
      <c r="C12" t="s">
        <v>848</v>
      </c>
      <c r="D12" t="s">
        <v>12</v>
      </c>
      <c r="E12" t="s">
        <v>849</v>
      </c>
      <c r="F12" t="s">
        <v>850</v>
      </c>
      <c r="G12" t="s">
        <v>851</v>
      </c>
      <c r="H12" t="s">
        <v>68</v>
      </c>
      <c r="I12" t="s">
        <v>585</v>
      </c>
      <c r="J12" t="s">
        <v>850</v>
      </c>
    </row>
    <row r="13" spans="1:10" x14ac:dyDescent="0.25">
      <c r="A13" t="s">
        <v>973</v>
      </c>
      <c r="B13" t="s">
        <v>49</v>
      </c>
      <c r="C13" t="s">
        <v>12500</v>
      </c>
      <c r="D13" t="s">
        <v>12</v>
      </c>
      <c r="E13" t="s">
        <v>974</v>
      </c>
      <c r="F13" t="s">
        <v>975</v>
      </c>
      <c r="G13" t="s">
        <v>976</v>
      </c>
      <c r="H13" t="s">
        <v>68</v>
      </c>
      <c r="I13" t="s">
        <v>977</v>
      </c>
      <c r="J13" t="s">
        <v>978</v>
      </c>
    </row>
    <row r="14" spans="1:10" x14ac:dyDescent="0.25">
      <c r="A14" t="s">
        <v>1061</v>
      </c>
      <c r="B14" t="s">
        <v>49</v>
      </c>
      <c r="C14" t="s">
        <v>1062</v>
      </c>
      <c r="D14" t="s">
        <v>12</v>
      </c>
      <c r="E14" t="s">
        <v>1063</v>
      </c>
      <c r="F14" t="s">
        <v>1064</v>
      </c>
      <c r="G14" t="s">
        <v>1065</v>
      </c>
      <c r="H14" t="s">
        <v>68</v>
      </c>
      <c r="I14" t="s">
        <v>1066</v>
      </c>
      <c r="J14" t="s">
        <v>1067</v>
      </c>
    </row>
    <row r="15" spans="1:10" x14ac:dyDescent="0.25">
      <c r="A15" t="s">
        <v>1068</v>
      </c>
      <c r="B15" t="s">
        <v>63</v>
      </c>
      <c r="C15" t="s">
        <v>1069</v>
      </c>
      <c r="D15" t="s">
        <v>12</v>
      </c>
      <c r="E15" t="s">
        <v>1070</v>
      </c>
      <c r="F15" t="s">
        <v>1071</v>
      </c>
      <c r="G15" t="s">
        <v>1072</v>
      </c>
      <c r="H15" t="s">
        <v>68</v>
      </c>
      <c r="I15" t="s">
        <v>1073</v>
      </c>
      <c r="J15" t="s">
        <v>1074</v>
      </c>
    </row>
    <row r="16" spans="1:10" x14ac:dyDescent="0.25">
      <c r="A16" t="s">
        <v>1075</v>
      </c>
      <c r="B16" t="s">
        <v>10</v>
      </c>
      <c r="C16" t="s">
        <v>12504</v>
      </c>
      <c r="D16" t="s">
        <v>12</v>
      </c>
      <c r="E16" t="s">
        <v>1076</v>
      </c>
      <c r="F16" t="s">
        <v>1077</v>
      </c>
      <c r="G16" t="s">
        <v>1078</v>
      </c>
      <c r="H16" t="s">
        <v>68</v>
      </c>
      <c r="I16" t="s">
        <v>69</v>
      </c>
      <c r="J16" t="s">
        <v>1079</v>
      </c>
    </row>
    <row r="17" spans="1:10" x14ac:dyDescent="0.25">
      <c r="A17" t="s">
        <v>1261</v>
      </c>
      <c r="B17" t="s">
        <v>49</v>
      </c>
      <c r="C17" t="s">
        <v>12505</v>
      </c>
      <c r="D17" t="s">
        <v>12</v>
      </c>
      <c r="E17" t="s">
        <v>1262</v>
      </c>
      <c r="F17" t="s">
        <v>1263</v>
      </c>
      <c r="G17" t="s">
        <v>1264</v>
      </c>
      <c r="H17" t="s">
        <v>68</v>
      </c>
      <c r="I17" t="s">
        <v>1265</v>
      </c>
      <c r="J17" t="s">
        <v>1266</v>
      </c>
    </row>
    <row r="18" spans="1:10" x14ac:dyDescent="0.25">
      <c r="A18" t="s">
        <v>1316</v>
      </c>
      <c r="B18" t="s">
        <v>94</v>
      </c>
      <c r="C18" t="s">
        <v>12506</v>
      </c>
      <c r="D18" t="s">
        <v>12</v>
      </c>
      <c r="E18" t="s">
        <v>1317</v>
      </c>
      <c r="F18" t="s">
        <v>1318</v>
      </c>
      <c r="G18" t="s">
        <v>1319</v>
      </c>
      <c r="H18" t="s">
        <v>68</v>
      </c>
      <c r="I18" t="s">
        <v>69</v>
      </c>
      <c r="J18" t="s">
        <v>1320</v>
      </c>
    </row>
    <row r="19" spans="1:10" x14ac:dyDescent="0.25">
      <c r="A19" t="s">
        <v>1375</v>
      </c>
      <c r="B19" t="s">
        <v>63</v>
      </c>
      <c r="C19" t="s">
        <v>1376</v>
      </c>
      <c r="D19" t="s">
        <v>12</v>
      </c>
      <c r="E19" t="s">
        <v>1377</v>
      </c>
      <c r="F19" t="s">
        <v>1378</v>
      </c>
      <c r="G19" t="s">
        <v>1379</v>
      </c>
      <c r="H19" t="s">
        <v>68</v>
      </c>
      <c r="I19" t="s">
        <v>977</v>
      </c>
      <c r="J19" t="s">
        <v>1380</v>
      </c>
    </row>
    <row r="20" spans="1:10" x14ac:dyDescent="0.25">
      <c r="A20" t="s">
        <v>1628</v>
      </c>
      <c r="B20" t="s">
        <v>27</v>
      </c>
      <c r="C20" t="s">
        <v>12507</v>
      </c>
      <c r="D20" t="s">
        <v>12</v>
      </c>
      <c r="E20" t="s">
        <v>1185</v>
      </c>
      <c r="F20" t="s">
        <v>1629</v>
      </c>
      <c r="G20" t="s">
        <v>1630</v>
      </c>
      <c r="H20" t="s">
        <v>68</v>
      </c>
      <c r="I20" t="s">
        <v>1631</v>
      </c>
      <c r="J20" t="s">
        <v>1632</v>
      </c>
    </row>
    <row r="21" spans="1:10" x14ac:dyDescent="0.25">
      <c r="A21" t="s">
        <v>1716</v>
      </c>
      <c r="B21" t="s">
        <v>19</v>
      </c>
      <c r="C21" t="s">
        <v>1717</v>
      </c>
      <c r="D21" t="s">
        <v>12</v>
      </c>
      <c r="E21" t="s">
        <v>1718</v>
      </c>
      <c r="F21" t="s">
        <v>1719</v>
      </c>
      <c r="G21" t="s">
        <v>1720</v>
      </c>
      <c r="H21" t="s">
        <v>68</v>
      </c>
      <c r="I21" t="s">
        <v>503</v>
      </c>
      <c r="J21" t="s">
        <v>503</v>
      </c>
    </row>
    <row r="22" spans="1:10" x14ac:dyDescent="0.25">
      <c r="A22" t="s">
        <v>1721</v>
      </c>
      <c r="B22" t="s">
        <v>94</v>
      </c>
      <c r="C22" t="s">
        <v>939</v>
      </c>
      <c r="D22" t="s">
        <v>12</v>
      </c>
      <c r="E22" t="s">
        <v>1722</v>
      </c>
      <c r="F22" t="s">
        <v>1723</v>
      </c>
      <c r="G22" t="s">
        <v>1724</v>
      </c>
      <c r="H22" t="s">
        <v>68</v>
      </c>
      <c r="I22" t="s">
        <v>1265</v>
      </c>
      <c r="J22" t="s">
        <v>1725</v>
      </c>
    </row>
    <row r="23" spans="1:10" x14ac:dyDescent="0.25">
      <c r="A23" t="s">
        <v>1804</v>
      </c>
      <c r="B23" t="s">
        <v>49</v>
      </c>
      <c r="C23" t="s">
        <v>12508</v>
      </c>
      <c r="D23" t="s">
        <v>12</v>
      </c>
      <c r="E23" t="s">
        <v>1805</v>
      </c>
      <c r="F23" t="s">
        <v>1806</v>
      </c>
      <c r="G23" t="s">
        <v>1807</v>
      </c>
      <c r="H23" t="s">
        <v>68</v>
      </c>
      <c r="I23" t="s">
        <v>69</v>
      </c>
      <c r="J23" t="s">
        <v>1320</v>
      </c>
    </row>
    <row r="24" spans="1:10" x14ac:dyDescent="0.25">
      <c r="A24" t="s">
        <v>1813</v>
      </c>
      <c r="B24" t="s">
        <v>63</v>
      </c>
      <c r="C24" t="s">
        <v>1376</v>
      </c>
      <c r="D24" t="s">
        <v>12</v>
      </c>
      <c r="E24" t="s">
        <v>1814</v>
      </c>
      <c r="F24" t="s">
        <v>1815</v>
      </c>
      <c r="G24" t="s">
        <v>1816</v>
      </c>
      <c r="H24" t="s">
        <v>68</v>
      </c>
      <c r="I24" t="s">
        <v>977</v>
      </c>
      <c r="J24" t="s">
        <v>1817</v>
      </c>
    </row>
    <row r="25" spans="1:10" x14ac:dyDescent="0.25">
      <c r="A25" t="s">
        <v>1857</v>
      </c>
      <c r="B25" t="s">
        <v>291</v>
      </c>
      <c r="C25" t="s">
        <v>1513</v>
      </c>
      <c r="D25" t="s">
        <v>12</v>
      </c>
      <c r="E25" t="s">
        <v>1858</v>
      </c>
      <c r="F25" t="s">
        <v>1859</v>
      </c>
      <c r="G25" t="s">
        <v>1860</v>
      </c>
      <c r="H25" t="s">
        <v>68</v>
      </c>
      <c r="I25" t="s">
        <v>439</v>
      </c>
      <c r="J25" t="s">
        <v>1861</v>
      </c>
    </row>
    <row r="26" spans="1:10" x14ac:dyDescent="0.25">
      <c r="A26" t="s">
        <v>1862</v>
      </c>
      <c r="B26" t="s">
        <v>10</v>
      </c>
      <c r="C26" t="s">
        <v>12509</v>
      </c>
      <c r="D26" t="s">
        <v>12</v>
      </c>
      <c r="E26" t="s">
        <v>1863</v>
      </c>
      <c r="F26" t="s">
        <v>1864</v>
      </c>
      <c r="G26" t="s">
        <v>1865</v>
      </c>
      <c r="H26" t="s">
        <v>68</v>
      </c>
      <c r="I26" t="s">
        <v>1866</v>
      </c>
      <c r="J26" t="s">
        <v>1867</v>
      </c>
    </row>
    <row r="27" spans="1:10" x14ac:dyDescent="0.25">
      <c r="A27" t="s">
        <v>2000</v>
      </c>
      <c r="B27" t="s">
        <v>27</v>
      </c>
      <c r="C27" t="s">
        <v>2001</v>
      </c>
      <c r="D27" t="s">
        <v>12</v>
      </c>
      <c r="E27" t="s">
        <v>2002</v>
      </c>
      <c r="F27" t="s">
        <v>2003</v>
      </c>
      <c r="G27" t="s">
        <v>2004</v>
      </c>
      <c r="H27" t="s">
        <v>68</v>
      </c>
      <c r="I27" t="s">
        <v>977</v>
      </c>
      <c r="J27" t="s">
        <v>977</v>
      </c>
    </row>
    <row r="28" spans="1:10" x14ac:dyDescent="0.25">
      <c r="A28" t="s">
        <v>2053</v>
      </c>
      <c r="B28" t="s">
        <v>27</v>
      </c>
      <c r="C28" t="s">
        <v>12510</v>
      </c>
      <c r="D28" t="s">
        <v>12</v>
      </c>
      <c r="E28" t="s">
        <v>2054</v>
      </c>
      <c r="F28" t="s">
        <v>2055</v>
      </c>
      <c r="G28" t="s">
        <v>795</v>
      </c>
      <c r="H28" t="s">
        <v>68</v>
      </c>
      <c r="I28" t="s">
        <v>1066</v>
      </c>
    </row>
    <row r="29" spans="1:10" x14ac:dyDescent="0.25">
      <c r="A29" t="s">
        <v>2120</v>
      </c>
      <c r="B29" t="s">
        <v>27</v>
      </c>
      <c r="C29" t="s">
        <v>12507</v>
      </c>
      <c r="D29" t="s">
        <v>12</v>
      </c>
      <c r="E29" t="s">
        <v>1185</v>
      </c>
      <c r="F29" t="s">
        <v>2121</v>
      </c>
      <c r="G29" t="s">
        <v>795</v>
      </c>
      <c r="H29" t="s">
        <v>68</v>
      </c>
      <c r="I29" t="s">
        <v>69</v>
      </c>
    </row>
    <row r="30" spans="1:10" x14ac:dyDescent="0.25">
      <c r="A30" t="s">
        <v>2133</v>
      </c>
      <c r="B30" t="s">
        <v>10</v>
      </c>
      <c r="C30" t="s">
        <v>12509</v>
      </c>
      <c r="D30" t="s">
        <v>12</v>
      </c>
      <c r="E30" t="s">
        <v>2134</v>
      </c>
      <c r="F30" t="s">
        <v>2135</v>
      </c>
      <c r="G30" t="s">
        <v>2136</v>
      </c>
      <c r="H30" t="s">
        <v>68</v>
      </c>
      <c r="I30" t="s">
        <v>2137</v>
      </c>
      <c r="J30" t="s">
        <v>2137</v>
      </c>
    </row>
    <row r="31" spans="1:10" x14ac:dyDescent="0.25">
      <c r="A31" t="s">
        <v>2257</v>
      </c>
      <c r="B31" t="s">
        <v>27</v>
      </c>
      <c r="C31" t="s">
        <v>848</v>
      </c>
      <c r="D31" t="s">
        <v>12</v>
      </c>
      <c r="E31" t="s">
        <v>2258</v>
      </c>
      <c r="F31" t="s">
        <v>2259</v>
      </c>
      <c r="G31" t="s">
        <v>851</v>
      </c>
      <c r="H31" t="s">
        <v>68</v>
      </c>
      <c r="I31" t="s">
        <v>585</v>
      </c>
      <c r="J31" t="s">
        <v>850</v>
      </c>
    </row>
    <row r="32" spans="1:10" x14ac:dyDescent="0.25">
      <c r="A32" t="s">
        <v>2333</v>
      </c>
      <c r="B32" t="s">
        <v>19</v>
      </c>
      <c r="C32" t="s">
        <v>12511</v>
      </c>
      <c r="D32" t="s">
        <v>12</v>
      </c>
      <c r="E32" t="s">
        <v>2334</v>
      </c>
      <c r="F32" t="s">
        <v>2335</v>
      </c>
      <c r="G32" t="s">
        <v>2336</v>
      </c>
      <c r="H32" t="s">
        <v>68</v>
      </c>
      <c r="I32" t="s">
        <v>76</v>
      </c>
      <c r="J32" t="s">
        <v>2337</v>
      </c>
    </row>
    <row r="33" spans="1:10" x14ac:dyDescent="0.25">
      <c r="A33" t="s">
        <v>2338</v>
      </c>
      <c r="B33" t="s">
        <v>10</v>
      </c>
      <c r="C33" t="s">
        <v>12512</v>
      </c>
      <c r="D33" t="s">
        <v>12</v>
      </c>
      <c r="E33" t="s">
        <v>2339</v>
      </c>
      <c r="F33" t="s">
        <v>2340</v>
      </c>
      <c r="G33" t="s">
        <v>2341</v>
      </c>
      <c r="H33" t="s">
        <v>68</v>
      </c>
      <c r="I33" t="s">
        <v>439</v>
      </c>
      <c r="J33" t="s">
        <v>2342</v>
      </c>
    </row>
    <row r="34" spans="1:10" x14ac:dyDescent="0.25">
      <c r="A34" t="s">
        <v>2547</v>
      </c>
      <c r="B34" t="s">
        <v>10</v>
      </c>
      <c r="C34" t="s">
        <v>12504</v>
      </c>
      <c r="D34" t="s">
        <v>12</v>
      </c>
      <c r="E34" t="s">
        <v>2548</v>
      </c>
      <c r="F34" t="s">
        <v>2549</v>
      </c>
      <c r="G34" t="s">
        <v>2550</v>
      </c>
      <c r="H34" t="s">
        <v>68</v>
      </c>
      <c r="I34" t="s">
        <v>69</v>
      </c>
      <c r="J34" t="s">
        <v>69</v>
      </c>
    </row>
    <row r="35" spans="1:10" x14ac:dyDescent="0.25">
      <c r="A35" t="s">
        <v>2567</v>
      </c>
      <c r="B35" t="s">
        <v>35</v>
      </c>
      <c r="C35" t="s">
        <v>12513</v>
      </c>
      <c r="D35" t="s">
        <v>12</v>
      </c>
      <c r="E35" t="s">
        <v>2568</v>
      </c>
      <c r="F35" t="s">
        <v>2569</v>
      </c>
      <c r="G35" t="s">
        <v>2570</v>
      </c>
      <c r="H35" t="s">
        <v>68</v>
      </c>
      <c r="I35" t="s">
        <v>439</v>
      </c>
      <c r="J35" t="s">
        <v>2571</v>
      </c>
    </row>
    <row r="36" spans="1:10" x14ac:dyDescent="0.25">
      <c r="A36" t="s">
        <v>2590</v>
      </c>
      <c r="B36" t="s">
        <v>10</v>
      </c>
      <c r="C36" t="s">
        <v>12514</v>
      </c>
      <c r="D36" t="s">
        <v>12</v>
      </c>
      <c r="E36" t="s">
        <v>2591</v>
      </c>
      <c r="F36" t="s">
        <v>2592</v>
      </c>
      <c r="G36" t="s">
        <v>795</v>
      </c>
      <c r="H36" t="s">
        <v>68</v>
      </c>
      <c r="I36" t="s">
        <v>503</v>
      </c>
    </row>
    <row r="37" spans="1:10" x14ac:dyDescent="0.25">
      <c r="A37" t="s">
        <v>2593</v>
      </c>
      <c r="B37" t="s">
        <v>94</v>
      </c>
      <c r="C37" t="s">
        <v>939</v>
      </c>
      <c r="D37" t="s">
        <v>12</v>
      </c>
      <c r="E37" t="s">
        <v>504</v>
      </c>
      <c r="F37" t="s">
        <v>2594</v>
      </c>
      <c r="G37" t="s">
        <v>2595</v>
      </c>
      <c r="H37" t="s">
        <v>68</v>
      </c>
      <c r="I37" t="s">
        <v>503</v>
      </c>
      <c r="J37" t="s">
        <v>504</v>
      </c>
    </row>
    <row r="38" spans="1:10" x14ac:dyDescent="0.25">
      <c r="A38" t="s">
        <v>2616</v>
      </c>
      <c r="B38" t="s">
        <v>10</v>
      </c>
      <c r="C38" t="s">
        <v>12509</v>
      </c>
      <c r="D38" t="s">
        <v>12</v>
      </c>
      <c r="E38" t="s">
        <v>2617</v>
      </c>
      <c r="F38" t="s">
        <v>2618</v>
      </c>
      <c r="G38" t="s">
        <v>2619</v>
      </c>
      <c r="H38" t="s">
        <v>68</v>
      </c>
      <c r="J38" t="s">
        <v>439</v>
      </c>
    </row>
    <row r="39" spans="1:10" x14ac:dyDescent="0.25">
      <c r="A39" t="s">
        <v>2640</v>
      </c>
      <c r="B39" t="s">
        <v>35</v>
      </c>
      <c r="C39" t="s">
        <v>2641</v>
      </c>
      <c r="D39" t="s">
        <v>12</v>
      </c>
      <c r="E39" t="s">
        <v>2642</v>
      </c>
      <c r="F39" t="s">
        <v>2643</v>
      </c>
      <c r="G39" t="s">
        <v>2644</v>
      </c>
      <c r="H39" t="s">
        <v>68</v>
      </c>
      <c r="I39" t="s">
        <v>2645</v>
      </c>
      <c r="J39" t="s">
        <v>2646</v>
      </c>
    </row>
    <row r="40" spans="1:10" x14ac:dyDescent="0.25">
      <c r="A40" t="s">
        <v>2739</v>
      </c>
      <c r="B40" t="s">
        <v>35</v>
      </c>
      <c r="C40" t="s">
        <v>12515</v>
      </c>
      <c r="D40" t="s">
        <v>12</v>
      </c>
      <c r="E40" t="s">
        <v>2740</v>
      </c>
      <c r="F40" t="s">
        <v>2741</v>
      </c>
      <c r="G40" t="s">
        <v>2742</v>
      </c>
      <c r="H40" t="s">
        <v>68</v>
      </c>
      <c r="I40" t="s">
        <v>977</v>
      </c>
      <c r="J40" t="s">
        <v>1380</v>
      </c>
    </row>
    <row r="41" spans="1:10" x14ac:dyDescent="0.25">
      <c r="A41" t="s">
        <v>2743</v>
      </c>
      <c r="B41" t="s">
        <v>49</v>
      </c>
      <c r="C41" t="s">
        <v>12516</v>
      </c>
      <c r="D41" t="s">
        <v>12</v>
      </c>
      <c r="E41" t="s">
        <v>2744</v>
      </c>
      <c r="F41" t="s">
        <v>2745</v>
      </c>
      <c r="G41" t="s">
        <v>2746</v>
      </c>
      <c r="H41" t="s">
        <v>68</v>
      </c>
      <c r="I41" t="s">
        <v>2137</v>
      </c>
      <c r="J41" t="s">
        <v>2137</v>
      </c>
    </row>
    <row r="42" spans="1:10" x14ac:dyDescent="0.25">
      <c r="A42" t="s">
        <v>2766</v>
      </c>
      <c r="B42" t="s">
        <v>10</v>
      </c>
      <c r="C42" t="s">
        <v>12517</v>
      </c>
      <c r="D42" t="s">
        <v>12</v>
      </c>
      <c r="E42" t="s">
        <v>2767</v>
      </c>
      <c r="F42" t="s">
        <v>2768</v>
      </c>
      <c r="G42" t="s">
        <v>2769</v>
      </c>
      <c r="H42" t="s">
        <v>68</v>
      </c>
      <c r="I42" t="s">
        <v>2770</v>
      </c>
      <c r="J42" t="s">
        <v>2771</v>
      </c>
    </row>
    <row r="43" spans="1:10" x14ac:dyDescent="0.25">
      <c r="A43" t="s">
        <v>2784</v>
      </c>
      <c r="B43" t="s">
        <v>10</v>
      </c>
      <c r="C43" t="s">
        <v>12504</v>
      </c>
      <c r="D43" t="s">
        <v>12</v>
      </c>
      <c r="E43" t="s">
        <v>2785</v>
      </c>
      <c r="F43" t="s">
        <v>2786</v>
      </c>
      <c r="G43" t="s">
        <v>2787</v>
      </c>
      <c r="H43" t="s">
        <v>68</v>
      </c>
      <c r="I43" t="s">
        <v>68</v>
      </c>
      <c r="J43" t="s">
        <v>68</v>
      </c>
    </row>
    <row r="44" spans="1:10" x14ac:dyDescent="0.25">
      <c r="A44" t="s">
        <v>2880</v>
      </c>
      <c r="B44" t="s">
        <v>63</v>
      </c>
      <c r="C44" t="s">
        <v>12518</v>
      </c>
      <c r="D44" t="s">
        <v>12</v>
      </c>
      <c r="E44" t="s">
        <v>2881</v>
      </c>
      <c r="F44" t="s">
        <v>2882</v>
      </c>
      <c r="G44" t="s">
        <v>2883</v>
      </c>
      <c r="H44" t="s">
        <v>68</v>
      </c>
      <c r="I44" t="s">
        <v>2770</v>
      </c>
      <c r="J44" t="s">
        <v>2884</v>
      </c>
    </row>
    <row r="45" spans="1:10" x14ac:dyDescent="0.25">
      <c r="A45" t="s">
        <v>2935</v>
      </c>
      <c r="B45" t="s">
        <v>1256</v>
      </c>
      <c r="C45" t="s">
        <v>12519</v>
      </c>
      <c r="D45" t="s">
        <v>12</v>
      </c>
      <c r="E45" t="s">
        <v>2936</v>
      </c>
      <c r="F45" t="s">
        <v>2937</v>
      </c>
      <c r="G45" t="s">
        <v>2938</v>
      </c>
      <c r="H45" t="s">
        <v>68</v>
      </c>
      <c r="I45" t="s">
        <v>69</v>
      </c>
      <c r="J45" t="s">
        <v>69</v>
      </c>
    </row>
    <row r="46" spans="1:10" x14ac:dyDescent="0.25">
      <c r="A46" t="s">
        <v>2974</v>
      </c>
      <c r="B46" t="s">
        <v>94</v>
      </c>
      <c r="C46" t="s">
        <v>939</v>
      </c>
      <c r="D46" t="s">
        <v>12</v>
      </c>
      <c r="E46" t="s">
        <v>2975</v>
      </c>
      <c r="F46" t="s">
        <v>2976</v>
      </c>
      <c r="G46" t="s">
        <v>2977</v>
      </c>
      <c r="H46" t="s">
        <v>68</v>
      </c>
      <c r="I46" t="s">
        <v>1265</v>
      </c>
      <c r="J46" t="s">
        <v>1725</v>
      </c>
    </row>
    <row r="47" spans="1:10" x14ac:dyDescent="0.25">
      <c r="A47" t="s">
        <v>3121</v>
      </c>
      <c r="B47" t="s">
        <v>94</v>
      </c>
      <c r="C47" t="s">
        <v>939</v>
      </c>
      <c r="D47" t="s">
        <v>12</v>
      </c>
      <c r="E47" t="s">
        <v>3122</v>
      </c>
      <c r="F47" t="s">
        <v>3123</v>
      </c>
      <c r="G47" t="s">
        <v>3124</v>
      </c>
      <c r="H47" t="s">
        <v>68</v>
      </c>
      <c r="I47" t="s">
        <v>76</v>
      </c>
      <c r="J47" t="s">
        <v>3125</v>
      </c>
    </row>
    <row r="48" spans="1:10" x14ac:dyDescent="0.25">
      <c r="A48" t="s">
        <v>3180</v>
      </c>
      <c r="B48" t="s">
        <v>49</v>
      </c>
      <c r="C48" t="s">
        <v>12520</v>
      </c>
      <c r="D48" t="s">
        <v>12</v>
      </c>
      <c r="E48" t="s">
        <v>3181</v>
      </c>
      <c r="F48" t="s">
        <v>3182</v>
      </c>
      <c r="G48" t="s">
        <v>3183</v>
      </c>
      <c r="H48" t="s">
        <v>68</v>
      </c>
      <c r="I48" t="s">
        <v>1265</v>
      </c>
      <c r="J48" t="s">
        <v>3184</v>
      </c>
    </row>
    <row r="49" spans="1:10" x14ac:dyDescent="0.25">
      <c r="A49" t="s">
        <v>3200</v>
      </c>
      <c r="B49" t="s">
        <v>94</v>
      </c>
      <c r="C49" t="s">
        <v>12506</v>
      </c>
      <c r="D49" t="s">
        <v>12</v>
      </c>
      <c r="E49" t="s">
        <v>3201</v>
      </c>
      <c r="F49" t="s">
        <v>3202</v>
      </c>
      <c r="G49" t="s">
        <v>795</v>
      </c>
      <c r="H49" t="s">
        <v>68</v>
      </c>
      <c r="I49" t="s">
        <v>2770</v>
      </c>
    </row>
    <row r="50" spans="1:10" x14ac:dyDescent="0.25">
      <c r="A50" t="s">
        <v>3211</v>
      </c>
      <c r="B50" t="s">
        <v>49</v>
      </c>
      <c r="C50" t="s">
        <v>12505</v>
      </c>
      <c r="D50" t="s">
        <v>12</v>
      </c>
      <c r="E50" t="s">
        <v>3212</v>
      </c>
      <c r="F50" t="s">
        <v>3213</v>
      </c>
      <c r="G50" t="s">
        <v>3214</v>
      </c>
      <c r="H50" t="s">
        <v>68</v>
      </c>
      <c r="I50" t="s">
        <v>2645</v>
      </c>
      <c r="J50" t="s">
        <v>3215</v>
      </c>
    </row>
    <row r="51" spans="1:10" x14ac:dyDescent="0.25">
      <c r="A51" t="s">
        <v>3243</v>
      </c>
      <c r="B51" t="s">
        <v>49</v>
      </c>
      <c r="C51" t="s">
        <v>3244</v>
      </c>
      <c r="D51" t="s">
        <v>12</v>
      </c>
      <c r="E51" t="s">
        <v>3245</v>
      </c>
      <c r="F51" t="s">
        <v>3246</v>
      </c>
      <c r="G51" t="s">
        <v>3247</v>
      </c>
      <c r="H51" t="s">
        <v>68</v>
      </c>
      <c r="I51" t="s">
        <v>69</v>
      </c>
      <c r="J51" t="s">
        <v>418</v>
      </c>
    </row>
    <row r="52" spans="1:10" x14ac:dyDescent="0.25">
      <c r="A52" t="s">
        <v>3248</v>
      </c>
      <c r="B52" t="s">
        <v>49</v>
      </c>
      <c r="C52" t="s">
        <v>1062</v>
      </c>
      <c r="D52" t="s">
        <v>12</v>
      </c>
      <c r="E52" t="s">
        <v>3249</v>
      </c>
      <c r="F52" t="s">
        <v>1064</v>
      </c>
      <c r="G52" t="s">
        <v>1065</v>
      </c>
      <c r="H52" t="s">
        <v>68</v>
      </c>
      <c r="I52" t="s">
        <v>1066</v>
      </c>
      <c r="J52" t="s">
        <v>1067</v>
      </c>
    </row>
    <row r="53" spans="1:10" x14ac:dyDescent="0.25">
      <c r="A53" t="s">
        <v>3437</v>
      </c>
      <c r="B53" t="s">
        <v>63</v>
      </c>
      <c r="C53" t="s">
        <v>1376</v>
      </c>
      <c r="D53" t="s">
        <v>12</v>
      </c>
      <c r="E53" t="s">
        <v>3438</v>
      </c>
      <c r="F53" t="s">
        <v>1378</v>
      </c>
      <c r="G53" t="s">
        <v>3439</v>
      </c>
      <c r="H53" t="s">
        <v>68</v>
      </c>
      <c r="I53" t="s">
        <v>977</v>
      </c>
      <c r="J53" t="s">
        <v>977</v>
      </c>
    </row>
    <row r="54" spans="1:10" x14ac:dyDescent="0.25">
      <c r="A54" t="s">
        <v>3556</v>
      </c>
      <c r="B54" t="s">
        <v>10</v>
      </c>
      <c r="C54" t="s">
        <v>12504</v>
      </c>
      <c r="D54" t="s">
        <v>12</v>
      </c>
      <c r="E54" t="s">
        <v>3557</v>
      </c>
      <c r="F54" t="s">
        <v>3558</v>
      </c>
      <c r="G54" t="s">
        <v>3559</v>
      </c>
      <c r="H54" t="s">
        <v>68</v>
      </c>
      <c r="I54" t="s">
        <v>68</v>
      </c>
      <c r="J54" t="s">
        <v>68</v>
      </c>
    </row>
    <row r="55" spans="1:10" x14ac:dyDescent="0.25">
      <c r="A55" t="s">
        <v>3623</v>
      </c>
      <c r="B55" t="s">
        <v>63</v>
      </c>
      <c r="C55" t="s">
        <v>12518</v>
      </c>
      <c r="D55" t="s">
        <v>12</v>
      </c>
      <c r="E55" t="s">
        <v>3624</v>
      </c>
      <c r="F55" t="s">
        <v>3625</v>
      </c>
      <c r="G55" t="s">
        <v>2883</v>
      </c>
      <c r="H55" t="s">
        <v>68</v>
      </c>
      <c r="I55" t="s">
        <v>2770</v>
      </c>
      <c r="J55" t="s">
        <v>2884</v>
      </c>
    </row>
    <row r="56" spans="1:10" x14ac:dyDescent="0.25">
      <c r="A56" t="s">
        <v>3640</v>
      </c>
      <c r="B56" t="s">
        <v>261</v>
      </c>
      <c r="C56" t="s">
        <v>3641</v>
      </c>
      <c r="D56" t="s">
        <v>12</v>
      </c>
      <c r="E56" t="s">
        <v>3642</v>
      </c>
      <c r="F56" t="s">
        <v>3643</v>
      </c>
      <c r="G56" t="s">
        <v>3644</v>
      </c>
      <c r="H56" t="s">
        <v>68</v>
      </c>
      <c r="I56" t="s">
        <v>585</v>
      </c>
      <c r="J56" t="s">
        <v>3645</v>
      </c>
    </row>
    <row r="57" spans="1:10" x14ac:dyDescent="0.25">
      <c r="A57" t="s">
        <v>3820</v>
      </c>
      <c r="B57" t="s">
        <v>35</v>
      </c>
      <c r="C57" t="s">
        <v>12521</v>
      </c>
      <c r="D57" t="s">
        <v>12</v>
      </c>
      <c r="E57" t="s">
        <v>3821</v>
      </c>
      <c r="F57" t="s">
        <v>3822</v>
      </c>
      <c r="G57" t="s">
        <v>2136</v>
      </c>
      <c r="H57" t="s">
        <v>68</v>
      </c>
      <c r="I57" t="s">
        <v>2137</v>
      </c>
      <c r="J57" t="s">
        <v>2137</v>
      </c>
    </row>
    <row r="58" spans="1:10" x14ac:dyDescent="0.25">
      <c r="A58" t="s">
        <v>3833</v>
      </c>
      <c r="B58" t="s">
        <v>35</v>
      </c>
      <c r="C58" t="s">
        <v>12522</v>
      </c>
      <c r="D58" t="s">
        <v>12</v>
      </c>
      <c r="E58" t="s">
        <v>3834</v>
      </c>
      <c r="F58" t="s">
        <v>3835</v>
      </c>
      <c r="G58" t="s">
        <v>795</v>
      </c>
      <c r="H58" t="s">
        <v>68</v>
      </c>
      <c r="I58" t="s">
        <v>439</v>
      </c>
    </row>
    <row r="59" spans="1:10" x14ac:dyDescent="0.25">
      <c r="A59" t="s">
        <v>3845</v>
      </c>
      <c r="B59" t="s">
        <v>63</v>
      </c>
      <c r="C59" t="s">
        <v>1376</v>
      </c>
      <c r="D59" t="s">
        <v>12</v>
      </c>
      <c r="E59" t="s">
        <v>3846</v>
      </c>
      <c r="F59" t="s">
        <v>3847</v>
      </c>
      <c r="G59" t="s">
        <v>795</v>
      </c>
      <c r="H59" t="s">
        <v>68</v>
      </c>
      <c r="I59" t="s">
        <v>3848</v>
      </c>
    </row>
    <row r="60" spans="1:10" x14ac:dyDescent="0.25">
      <c r="A60" t="s">
        <v>3858</v>
      </c>
      <c r="B60" t="s">
        <v>10</v>
      </c>
      <c r="C60" t="s">
        <v>3859</v>
      </c>
      <c r="D60" t="s">
        <v>12</v>
      </c>
      <c r="E60" t="s">
        <v>3860</v>
      </c>
      <c r="F60" t="s">
        <v>3861</v>
      </c>
      <c r="G60" t="s">
        <v>3862</v>
      </c>
      <c r="H60" t="s">
        <v>68</v>
      </c>
      <c r="I60" t="s">
        <v>69</v>
      </c>
      <c r="J60" t="s">
        <v>3863</v>
      </c>
    </row>
    <row r="61" spans="1:10" x14ac:dyDescent="0.25">
      <c r="A61" t="s">
        <v>3868</v>
      </c>
      <c r="B61" t="s">
        <v>19</v>
      </c>
      <c r="C61" t="s">
        <v>12523</v>
      </c>
      <c r="D61" t="s">
        <v>12</v>
      </c>
      <c r="E61" t="s">
        <v>3869</v>
      </c>
      <c r="F61" t="s">
        <v>3870</v>
      </c>
      <c r="G61" t="s">
        <v>3871</v>
      </c>
      <c r="H61" t="s">
        <v>68</v>
      </c>
      <c r="I61" t="s">
        <v>977</v>
      </c>
      <c r="J61" t="s">
        <v>3872</v>
      </c>
    </row>
    <row r="62" spans="1:10" x14ac:dyDescent="0.25">
      <c r="A62" t="s">
        <v>3900</v>
      </c>
      <c r="B62" t="s">
        <v>49</v>
      </c>
      <c r="C62" t="s">
        <v>3901</v>
      </c>
      <c r="D62" t="s">
        <v>12</v>
      </c>
      <c r="E62" t="s">
        <v>3902</v>
      </c>
      <c r="F62" t="s">
        <v>3903</v>
      </c>
      <c r="G62" t="s">
        <v>3904</v>
      </c>
      <c r="H62" t="s">
        <v>68</v>
      </c>
      <c r="I62" t="s">
        <v>3905</v>
      </c>
      <c r="J62" t="s">
        <v>3906</v>
      </c>
    </row>
    <row r="63" spans="1:10" x14ac:dyDescent="0.25">
      <c r="A63" t="s">
        <v>3953</v>
      </c>
      <c r="B63" t="s">
        <v>63</v>
      </c>
      <c r="C63" t="s">
        <v>1376</v>
      </c>
      <c r="D63" t="s">
        <v>12</v>
      </c>
      <c r="E63" t="s">
        <v>3954</v>
      </c>
      <c r="F63" t="s">
        <v>3955</v>
      </c>
      <c r="G63" t="s">
        <v>2938</v>
      </c>
      <c r="H63" t="s">
        <v>68</v>
      </c>
      <c r="I63" t="s">
        <v>69</v>
      </c>
      <c r="J63" t="s">
        <v>69</v>
      </c>
    </row>
    <row r="64" spans="1:10" x14ac:dyDescent="0.25">
      <c r="A64" t="s">
        <v>4071</v>
      </c>
      <c r="B64" t="s">
        <v>27</v>
      </c>
      <c r="C64" t="s">
        <v>4072</v>
      </c>
      <c r="D64" t="s">
        <v>12</v>
      </c>
      <c r="E64" t="s">
        <v>4073</v>
      </c>
      <c r="F64" t="s">
        <v>4074</v>
      </c>
      <c r="G64" t="s">
        <v>4075</v>
      </c>
      <c r="H64" t="s">
        <v>68</v>
      </c>
      <c r="I64" t="s">
        <v>2137</v>
      </c>
      <c r="J64" t="s">
        <v>2137</v>
      </c>
    </row>
    <row r="65" spans="1:10" x14ac:dyDescent="0.25">
      <c r="A65" t="s">
        <v>4171</v>
      </c>
      <c r="B65" t="s">
        <v>27</v>
      </c>
      <c r="C65" t="s">
        <v>12524</v>
      </c>
      <c r="D65" t="s">
        <v>12</v>
      </c>
      <c r="E65" t="s">
        <v>4172</v>
      </c>
      <c r="F65" t="s">
        <v>4173</v>
      </c>
      <c r="G65" t="s">
        <v>4174</v>
      </c>
      <c r="H65" t="s">
        <v>68</v>
      </c>
      <c r="I65" t="s">
        <v>3848</v>
      </c>
      <c r="J65" t="s">
        <v>3848</v>
      </c>
    </row>
    <row r="66" spans="1:10" x14ac:dyDescent="0.25">
      <c r="A66" t="s">
        <v>4200</v>
      </c>
      <c r="B66" t="s">
        <v>297</v>
      </c>
      <c r="C66" t="s">
        <v>12502</v>
      </c>
      <c r="D66" t="s">
        <v>12</v>
      </c>
      <c r="E66" t="s">
        <v>4201</v>
      </c>
      <c r="F66" t="s">
        <v>4202</v>
      </c>
      <c r="G66" t="s">
        <v>4203</v>
      </c>
      <c r="H66" t="s">
        <v>68</v>
      </c>
      <c r="I66" t="s">
        <v>439</v>
      </c>
      <c r="J66" t="s">
        <v>4204</v>
      </c>
    </row>
    <row r="67" spans="1:10" x14ac:dyDescent="0.25">
      <c r="A67" t="s">
        <v>4237</v>
      </c>
      <c r="B67" t="s">
        <v>49</v>
      </c>
      <c r="C67" t="s">
        <v>4238</v>
      </c>
      <c r="D67" t="s">
        <v>12</v>
      </c>
      <c r="E67" t="s">
        <v>4238</v>
      </c>
      <c r="F67" t="s">
        <v>4239</v>
      </c>
      <c r="G67" t="s">
        <v>795</v>
      </c>
      <c r="H67" t="s">
        <v>68</v>
      </c>
      <c r="I67" t="s">
        <v>2770</v>
      </c>
    </row>
    <row r="68" spans="1:10" x14ac:dyDescent="0.25">
      <c r="A68" t="s">
        <v>4244</v>
      </c>
      <c r="B68" t="s">
        <v>10</v>
      </c>
      <c r="C68" t="s">
        <v>12514</v>
      </c>
      <c r="D68" t="s">
        <v>12</v>
      </c>
      <c r="E68" t="s">
        <v>4245</v>
      </c>
      <c r="F68" t="s">
        <v>4246</v>
      </c>
      <c r="G68" t="s">
        <v>4247</v>
      </c>
      <c r="H68" t="s">
        <v>68</v>
      </c>
      <c r="J68" t="s">
        <v>2319</v>
      </c>
    </row>
    <row r="69" spans="1:10" x14ac:dyDescent="0.25">
      <c r="A69" t="s">
        <v>4248</v>
      </c>
      <c r="B69" t="s">
        <v>49</v>
      </c>
      <c r="C69" t="s">
        <v>12505</v>
      </c>
      <c r="D69" t="s">
        <v>12</v>
      </c>
      <c r="E69" t="s">
        <v>4249</v>
      </c>
      <c r="F69" t="s">
        <v>4250</v>
      </c>
      <c r="G69" t="s">
        <v>4251</v>
      </c>
      <c r="H69" t="s">
        <v>68</v>
      </c>
      <c r="I69" t="s">
        <v>320</v>
      </c>
      <c r="J69" t="s">
        <v>4252</v>
      </c>
    </row>
    <row r="70" spans="1:10" x14ac:dyDescent="0.25">
      <c r="A70" t="s">
        <v>4290</v>
      </c>
      <c r="B70" t="s">
        <v>10</v>
      </c>
      <c r="C70" t="s">
        <v>3859</v>
      </c>
      <c r="D70" t="s">
        <v>12</v>
      </c>
      <c r="E70" t="s">
        <v>4291</v>
      </c>
      <c r="F70" t="s">
        <v>4292</v>
      </c>
      <c r="G70" t="s">
        <v>4293</v>
      </c>
      <c r="H70" t="s">
        <v>68</v>
      </c>
      <c r="I70" t="s">
        <v>977</v>
      </c>
      <c r="J70" t="s">
        <v>4294</v>
      </c>
    </row>
    <row r="71" spans="1:10" x14ac:dyDescent="0.25">
      <c r="A71" t="s">
        <v>4311</v>
      </c>
      <c r="B71" t="s">
        <v>162</v>
      </c>
      <c r="C71" t="s">
        <v>12499</v>
      </c>
      <c r="D71" t="s">
        <v>12</v>
      </c>
      <c r="E71" t="s">
        <v>163</v>
      </c>
      <c r="F71" t="s">
        <v>4312</v>
      </c>
      <c r="G71" t="s">
        <v>4313</v>
      </c>
      <c r="H71" t="s">
        <v>68</v>
      </c>
      <c r="I71" t="s">
        <v>68</v>
      </c>
      <c r="J71" t="s">
        <v>68</v>
      </c>
    </row>
    <row r="72" spans="1:10" x14ac:dyDescent="0.25">
      <c r="A72" t="s">
        <v>4328</v>
      </c>
      <c r="B72" t="s">
        <v>49</v>
      </c>
      <c r="C72" t="s">
        <v>12505</v>
      </c>
      <c r="D72" t="s">
        <v>12</v>
      </c>
      <c r="E72" t="s">
        <v>4329</v>
      </c>
      <c r="F72" t="s">
        <v>4330</v>
      </c>
      <c r="G72" t="s">
        <v>4331</v>
      </c>
      <c r="H72" t="s">
        <v>68</v>
      </c>
      <c r="I72" t="s">
        <v>2770</v>
      </c>
      <c r="J72" t="s">
        <v>4332</v>
      </c>
    </row>
    <row r="73" spans="1:10" x14ac:dyDescent="0.25">
      <c r="A73" t="s">
        <v>4333</v>
      </c>
      <c r="B73" t="s">
        <v>27</v>
      </c>
      <c r="C73" t="s">
        <v>4334</v>
      </c>
      <c r="D73" t="s">
        <v>12</v>
      </c>
      <c r="E73" t="s">
        <v>4335</v>
      </c>
      <c r="F73" t="s">
        <v>4336</v>
      </c>
      <c r="G73" t="s">
        <v>4337</v>
      </c>
      <c r="H73" t="s">
        <v>68</v>
      </c>
      <c r="I73" t="s">
        <v>439</v>
      </c>
      <c r="J73" t="s">
        <v>439</v>
      </c>
    </row>
    <row r="74" spans="1:10" x14ac:dyDescent="0.25">
      <c r="A74" t="s">
        <v>4356</v>
      </c>
      <c r="B74" t="s">
        <v>49</v>
      </c>
      <c r="C74" t="s">
        <v>12525</v>
      </c>
      <c r="D74" t="s">
        <v>12</v>
      </c>
      <c r="E74" t="s">
        <v>4358</v>
      </c>
      <c r="F74" t="s">
        <v>4359</v>
      </c>
      <c r="G74" t="s">
        <v>4360</v>
      </c>
      <c r="H74" t="s">
        <v>68</v>
      </c>
      <c r="I74" t="s">
        <v>4361</v>
      </c>
      <c r="J74" t="s">
        <v>4362</v>
      </c>
    </row>
    <row r="75" spans="1:10" x14ac:dyDescent="0.25">
      <c r="A75" t="s">
        <v>4363</v>
      </c>
      <c r="B75" t="s">
        <v>27</v>
      </c>
      <c r="C75" t="s">
        <v>12526</v>
      </c>
      <c r="D75" t="s">
        <v>12</v>
      </c>
      <c r="E75" t="s">
        <v>2688</v>
      </c>
      <c r="F75" t="s">
        <v>4364</v>
      </c>
      <c r="G75" t="s">
        <v>795</v>
      </c>
      <c r="H75" t="s">
        <v>68</v>
      </c>
    </row>
    <row r="76" spans="1:10" x14ac:dyDescent="0.25">
      <c r="A76" t="s">
        <v>4463</v>
      </c>
      <c r="B76" t="s">
        <v>10</v>
      </c>
      <c r="C76" t="s">
        <v>12509</v>
      </c>
      <c r="D76" t="s">
        <v>12</v>
      </c>
      <c r="E76" t="s">
        <v>4464</v>
      </c>
      <c r="F76" t="s">
        <v>4465</v>
      </c>
      <c r="G76" t="s">
        <v>4466</v>
      </c>
      <c r="H76" t="s">
        <v>68</v>
      </c>
      <c r="I76" t="s">
        <v>2645</v>
      </c>
      <c r="J76" t="s">
        <v>2645</v>
      </c>
    </row>
    <row r="77" spans="1:10" x14ac:dyDescent="0.25">
      <c r="A77" t="s">
        <v>4607</v>
      </c>
      <c r="B77" t="s">
        <v>10</v>
      </c>
      <c r="C77" t="s">
        <v>12514</v>
      </c>
      <c r="D77" t="s">
        <v>12</v>
      </c>
      <c r="E77" t="s">
        <v>4608</v>
      </c>
      <c r="F77" t="s">
        <v>4609</v>
      </c>
      <c r="G77" t="s">
        <v>795</v>
      </c>
      <c r="H77" t="s">
        <v>68</v>
      </c>
      <c r="I77" t="s">
        <v>503</v>
      </c>
    </row>
    <row r="78" spans="1:10" x14ac:dyDescent="0.25">
      <c r="A78" t="s">
        <v>4660</v>
      </c>
      <c r="B78" t="s">
        <v>63</v>
      </c>
      <c r="C78" t="s">
        <v>64</v>
      </c>
      <c r="D78" t="s">
        <v>12</v>
      </c>
      <c r="E78" t="s">
        <v>4661</v>
      </c>
      <c r="F78" t="s">
        <v>4662</v>
      </c>
      <c r="G78" t="s">
        <v>4663</v>
      </c>
      <c r="H78" t="s">
        <v>68</v>
      </c>
      <c r="I78" t="s">
        <v>439</v>
      </c>
      <c r="J78" t="s">
        <v>4664</v>
      </c>
    </row>
    <row r="79" spans="1:10" x14ac:dyDescent="0.25">
      <c r="A79" t="s">
        <v>4685</v>
      </c>
      <c r="B79" t="s">
        <v>94</v>
      </c>
      <c r="C79" t="s">
        <v>939</v>
      </c>
      <c r="D79" t="s">
        <v>12</v>
      </c>
      <c r="E79" t="s">
        <v>418</v>
      </c>
      <c r="F79" t="s">
        <v>4686</v>
      </c>
      <c r="G79" t="s">
        <v>4687</v>
      </c>
      <c r="H79" t="s">
        <v>68</v>
      </c>
      <c r="I79" t="s">
        <v>69</v>
      </c>
      <c r="J79" t="s">
        <v>418</v>
      </c>
    </row>
    <row r="80" spans="1:10" x14ac:dyDescent="0.25">
      <c r="A80" t="s">
        <v>4712</v>
      </c>
      <c r="B80" t="s">
        <v>27</v>
      </c>
      <c r="C80" t="s">
        <v>12527</v>
      </c>
      <c r="D80" t="s">
        <v>12</v>
      </c>
      <c r="E80" t="s">
        <v>4713</v>
      </c>
      <c r="F80" t="s">
        <v>4714</v>
      </c>
      <c r="G80" t="s">
        <v>4715</v>
      </c>
      <c r="H80" t="s">
        <v>68</v>
      </c>
      <c r="I80" t="s">
        <v>76</v>
      </c>
      <c r="J80" t="s">
        <v>76</v>
      </c>
    </row>
    <row r="81" spans="1:10" x14ac:dyDescent="0.25">
      <c r="A81" t="s">
        <v>4716</v>
      </c>
      <c r="B81" t="s">
        <v>291</v>
      </c>
      <c r="C81" t="s">
        <v>12528</v>
      </c>
      <c r="D81" t="s">
        <v>12</v>
      </c>
      <c r="E81" t="s">
        <v>4717</v>
      </c>
      <c r="F81" t="s">
        <v>4718</v>
      </c>
      <c r="G81" t="s">
        <v>4719</v>
      </c>
      <c r="H81" t="s">
        <v>68</v>
      </c>
      <c r="I81" t="s">
        <v>69</v>
      </c>
      <c r="J81" t="s">
        <v>4060</v>
      </c>
    </row>
    <row r="82" spans="1:10" x14ac:dyDescent="0.25">
      <c r="A82" t="s">
        <v>4738</v>
      </c>
      <c r="B82" t="s">
        <v>49</v>
      </c>
      <c r="C82" t="s">
        <v>4739</v>
      </c>
      <c r="D82" t="s">
        <v>12</v>
      </c>
      <c r="E82" t="s">
        <v>4740</v>
      </c>
      <c r="F82" t="s">
        <v>4741</v>
      </c>
      <c r="G82" t="s">
        <v>4742</v>
      </c>
      <c r="H82" t="s">
        <v>68</v>
      </c>
      <c r="I82" t="s">
        <v>503</v>
      </c>
      <c r="J82" t="s">
        <v>503</v>
      </c>
    </row>
    <row r="83" spans="1:10" x14ac:dyDescent="0.25">
      <c r="A83" t="s">
        <v>4783</v>
      </c>
      <c r="B83" t="s">
        <v>63</v>
      </c>
      <c r="C83" t="s">
        <v>1376</v>
      </c>
      <c r="D83" t="s">
        <v>12</v>
      </c>
      <c r="E83" t="s">
        <v>4784</v>
      </c>
      <c r="F83" t="s">
        <v>4785</v>
      </c>
      <c r="G83" t="s">
        <v>4786</v>
      </c>
      <c r="H83" t="s">
        <v>68</v>
      </c>
      <c r="I83" t="s">
        <v>977</v>
      </c>
      <c r="J83" t="s">
        <v>978</v>
      </c>
    </row>
    <row r="84" spans="1:10" x14ac:dyDescent="0.25">
      <c r="A84" t="s">
        <v>4793</v>
      </c>
      <c r="B84" t="s">
        <v>63</v>
      </c>
      <c r="C84" t="s">
        <v>1376</v>
      </c>
      <c r="D84" t="s">
        <v>12</v>
      </c>
      <c r="E84" t="s">
        <v>4794</v>
      </c>
      <c r="F84" t="s">
        <v>4795</v>
      </c>
      <c r="G84" t="s">
        <v>1816</v>
      </c>
      <c r="H84" t="s">
        <v>68</v>
      </c>
      <c r="I84" t="s">
        <v>977</v>
      </c>
      <c r="J84" t="s">
        <v>1817</v>
      </c>
    </row>
    <row r="85" spans="1:10" x14ac:dyDescent="0.25">
      <c r="A85" t="s">
        <v>4846</v>
      </c>
      <c r="B85" t="s">
        <v>94</v>
      </c>
      <c r="C85" t="s">
        <v>939</v>
      </c>
      <c r="D85" t="s">
        <v>12</v>
      </c>
      <c r="E85" t="s">
        <v>2645</v>
      </c>
      <c r="F85" t="s">
        <v>4847</v>
      </c>
      <c r="G85" t="s">
        <v>4848</v>
      </c>
      <c r="H85" t="s">
        <v>68</v>
      </c>
      <c r="I85" t="s">
        <v>2645</v>
      </c>
      <c r="J85" t="s">
        <v>2645</v>
      </c>
    </row>
    <row r="86" spans="1:10" x14ac:dyDescent="0.25">
      <c r="A86" t="s">
        <v>4879</v>
      </c>
      <c r="B86" t="s">
        <v>10</v>
      </c>
      <c r="C86" t="s">
        <v>12504</v>
      </c>
      <c r="D86" t="s">
        <v>12</v>
      </c>
      <c r="E86" t="s">
        <v>4880</v>
      </c>
      <c r="F86" t="s">
        <v>4881</v>
      </c>
      <c r="G86" t="s">
        <v>795</v>
      </c>
      <c r="H86" t="s">
        <v>68</v>
      </c>
    </row>
    <row r="87" spans="1:10" x14ac:dyDescent="0.25">
      <c r="A87" t="s">
        <v>4913</v>
      </c>
      <c r="B87" t="s">
        <v>63</v>
      </c>
      <c r="C87" t="s">
        <v>1129</v>
      </c>
      <c r="D87" t="s">
        <v>12</v>
      </c>
      <c r="E87" t="s">
        <v>4914</v>
      </c>
      <c r="F87" t="s">
        <v>4915</v>
      </c>
      <c r="G87" t="s">
        <v>4916</v>
      </c>
      <c r="H87" t="s">
        <v>68</v>
      </c>
      <c r="I87" t="s">
        <v>68</v>
      </c>
      <c r="J87" t="s">
        <v>68</v>
      </c>
    </row>
    <row r="88" spans="1:10" x14ac:dyDescent="0.25">
      <c r="A88" t="s">
        <v>4938</v>
      </c>
      <c r="B88" t="s">
        <v>94</v>
      </c>
      <c r="C88" t="s">
        <v>12529</v>
      </c>
      <c r="D88" t="s">
        <v>12</v>
      </c>
      <c r="E88" t="s">
        <v>4939</v>
      </c>
      <c r="F88" t="s">
        <v>4940</v>
      </c>
      <c r="G88" t="s">
        <v>4941</v>
      </c>
      <c r="H88" t="s">
        <v>68</v>
      </c>
      <c r="I88" t="s">
        <v>76</v>
      </c>
      <c r="J88" t="s">
        <v>76</v>
      </c>
    </row>
    <row r="89" spans="1:10" x14ac:dyDescent="0.25">
      <c r="A89" t="s">
        <v>4971</v>
      </c>
      <c r="B89" t="s">
        <v>49</v>
      </c>
      <c r="C89" t="s">
        <v>12530</v>
      </c>
      <c r="D89" t="s">
        <v>12</v>
      </c>
      <c r="E89" t="s">
        <v>4972</v>
      </c>
      <c r="F89" t="s">
        <v>4973</v>
      </c>
      <c r="G89" t="s">
        <v>4974</v>
      </c>
      <c r="H89" t="s">
        <v>68</v>
      </c>
      <c r="I89" t="s">
        <v>1073</v>
      </c>
      <c r="J89" t="s">
        <v>1073</v>
      </c>
    </row>
    <row r="90" spans="1:10" x14ac:dyDescent="0.25">
      <c r="A90" t="s">
        <v>4998</v>
      </c>
      <c r="B90" t="s">
        <v>49</v>
      </c>
      <c r="C90" t="s">
        <v>4999</v>
      </c>
      <c r="D90" t="s">
        <v>12</v>
      </c>
      <c r="E90" t="s">
        <v>4999</v>
      </c>
      <c r="F90" t="s">
        <v>5000</v>
      </c>
      <c r="G90" t="s">
        <v>5001</v>
      </c>
      <c r="H90" t="s">
        <v>68</v>
      </c>
      <c r="I90" t="s">
        <v>69</v>
      </c>
      <c r="J90" t="s">
        <v>2688</v>
      </c>
    </row>
    <row r="91" spans="1:10" x14ac:dyDescent="0.25">
      <c r="A91" t="s">
        <v>5035</v>
      </c>
      <c r="B91" t="s">
        <v>10</v>
      </c>
      <c r="C91" t="s">
        <v>12514</v>
      </c>
      <c r="D91" t="s">
        <v>12</v>
      </c>
      <c r="E91" t="s">
        <v>5036</v>
      </c>
      <c r="F91" t="s">
        <v>5037</v>
      </c>
      <c r="G91" t="s">
        <v>4247</v>
      </c>
      <c r="H91" t="s">
        <v>68</v>
      </c>
      <c r="J91" t="s">
        <v>2319</v>
      </c>
    </row>
    <row r="92" spans="1:10" x14ac:dyDescent="0.25">
      <c r="A92" t="s">
        <v>5110</v>
      </c>
      <c r="B92" t="s">
        <v>10</v>
      </c>
      <c r="C92" t="s">
        <v>5111</v>
      </c>
      <c r="D92" t="s">
        <v>12</v>
      </c>
      <c r="E92" t="s">
        <v>5112</v>
      </c>
      <c r="F92" t="s">
        <v>5113</v>
      </c>
      <c r="G92" t="s">
        <v>5114</v>
      </c>
      <c r="H92" t="s">
        <v>68</v>
      </c>
      <c r="I92" t="s">
        <v>977</v>
      </c>
      <c r="J92" t="s">
        <v>978</v>
      </c>
    </row>
    <row r="93" spans="1:10" x14ac:dyDescent="0.25">
      <c r="A93" t="s">
        <v>5115</v>
      </c>
      <c r="B93" t="s">
        <v>35</v>
      </c>
      <c r="C93" t="s">
        <v>12531</v>
      </c>
      <c r="D93" t="s">
        <v>12</v>
      </c>
      <c r="E93" t="s">
        <v>5116</v>
      </c>
      <c r="F93" t="s">
        <v>5117</v>
      </c>
      <c r="G93" t="s">
        <v>5118</v>
      </c>
      <c r="H93" t="s">
        <v>68</v>
      </c>
      <c r="I93" t="s">
        <v>1265</v>
      </c>
      <c r="J93" t="s">
        <v>1265</v>
      </c>
    </row>
    <row r="94" spans="1:10" x14ac:dyDescent="0.25">
      <c r="A94" t="s">
        <v>5138</v>
      </c>
      <c r="B94" t="s">
        <v>35</v>
      </c>
      <c r="C94" t="s">
        <v>12532</v>
      </c>
      <c r="D94" t="s">
        <v>12</v>
      </c>
      <c r="E94" t="s">
        <v>5139</v>
      </c>
      <c r="F94" t="s">
        <v>5140</v>
      </c>
      <c r="G94" t="s">
        <v>5141</v>
      </c>
      <c r="H94" t="s">
        <v>68</v>
      </c>
      <c r="I94" t="s">
        <v>2770</v>
      </c>
      <c r="J94" t="s">
        <v>2884</v>
      </c>
    </row>
    <row r="95" spans="1:10" x14ac:dyDescent="0.25">
      <c r="A95" t="s">
        <v>5142</v>
      </c>
      <c r="B95" t="s">
        <v>49</v>
      </c>
      <c r="C95" t="s">
        <v>12500</v>
      </c>
      <c r="D95" t="s">
        <v>12</v>
      </c>
      <c r="E95" t="s">
        <v>5143</v>
      </c>
      <c r="F95" t="s">
        <v>5144</v>
      </c>
      <c r="G95" t="s">
        <v>5145</v>
      </c>
      <c r="H95" t="s">
        <v>68</v>
      </c>
      <c r="I95" t="s">
        <v>977</v>
      </c>
      <c r="J95" t="s">
        <v>4294</v>
      </c>
    </row>
    <row r="96" spans="1:10" x14ac:dyDescent="0.25">
      <c r="A96" t="s">
        <v>5270</v>
      </c>
      <c r="B96" t="s">
        <v>49</v>
      </c>
      <c r="C96" t="s">
        <v>5271</v>
      </c>
      <c r="D96" t="s">
        <v>12</v>
      </c>
      <c r="E96" t="s">
        <v>5272</v>
      </c>
      <c r="F96" t="s">
        <v>5273</v>
      </c>
      <c r="G96" t="s">
        <v>5274</v>
      </c>
      <c r="H96" t="s">
        <v>68</v>
      </c>
      <c r="I96" t="s">
        <v>439</v>
      </c>
      <c r="J96" t="s">
        <v>4664</v>
      </c>
    </row>
    <row r="97" spans="1:10" x14ac:dyDescent="0.25">
      <c r="A97" t="s">
        <v>5310</v>
      </c>
      <c r="B97" t="s">
        <v>49</v>
      </c>
      <c r="C97" t="s">
        <v>12505</v>
      </c>
      <c r="D97" t="s">
        <v>12</v>
      </c>
      <c r="E97" t="s">
        <v>5311</v>
      </c>
      <c r="F97" t="s">
        <v>5312</v>
      </c>
      <c r="G97" t="s">
        <v>5313</v>
      </c>
      <c r="H97" t="s">
        <v>68</v>
      </c>
      <c r="I97" t="s">
        <v>68</v>
      </c>
      <c r="J97" t="s">
        <v>5314</v>
      </c>
    </row>
    <row r="98" spans="1:10" x14ac:dyDescent="0.25">
      <c r="A98" t="s">
        <v>5335</v>
      </c>
      <c r="B98" t="s">
        <v>35</v>
      </c>
      <c r="C98" t="s">
        <v>5336</v>
      </c>
      <c r="D98" t="s">
        <v>12</v>
      </c>
      <c r="E98" t="s">
        <v>5337</v>
      </c>
      <c r="F98" t="s">
        <v>5338</v>
      </c>
      <c r="G98" t="s">
        <v>5339</v>
      </c>
      <c r="H98" t="s">
        <v>68</v>
      </c>
      <c r="I98" t="s">
        <v>69</v>
      </c>
      <c r="J98" t="s">
        <v>5340</v>
      </c>
    </row>
    <row r="99" spans="1:10" x14ac:dyDescent="0.25">
      <c r="A99" t="s">
        <v>5352</v>
      </c>
      <c r="B99" t="s">
        <v>10</v>
      </c>
      <c r="C99" t="s">
        <v>12533</v>
      </c>
      <c r="D99" t="s">
        <v>12</v>
      </c>
      <c r="E99" t="s">
        <v>5353</v>
      </c>
      <c r="F99" t="s">
        <v>5354</v>
      </c>
      <c r="G99" t="s">
        <v>5355</v>
      </c>
      <c r="H99" t="s">
        <v>68</v>
      </c>
      <c r="I99" t="s">
        <v>2645</v>
      </c>
      <c r="J99" t="s">
        <v>5356</v>
      </c>
    </row>
    <row r="100" spans="1:10" x14ac:dyDescent="0.25">
      <c r="A100" t="s">
        <v>5457</v>
      </c>
      <c r="B100" t="s">
        <v>27</v>
      </c>
      <c r="C100" t="s">
        <v>12534</v>
      </c>
      <c r="D100" t="s">
        <v>12</v>
      </c>
      <c r="E100" t="s">
        <v>503</v>
      </c>
      <c r="F100" t="s">
        <v>5458</v>
      </c>
      <c r="G100" t="s">
        <v>5459</v>
      </c>
      <c r="H100" t="s">
        <v>68</v>
      </c>
      <c r="I100" t="s">
        <v>503</v>
      </c>
      <c r="J100" t="s">
        <v>503</v>
      </c>
    </row>
    <row r="101" spans="1:10" x14ac:dyDescent="0.25">
      <c r="A101" t="s">
        <v>5485</v>
      </c>
      <c r="B101" t="s">
        <v>10</v>
      </c>
      <c r="C101" t="s">
        <v>3859</v>
      </c>
      <c r="D101" t="s">
        <v>12</v>
      </c>
      <c r="E101" t="s">
        <v>5486</v>
      </c>
      <c r="F101" t="s">
        <v>4292</v>
      </c>
      <c r="G101" t="s">
        <v>4293</v>
      </c>
      <c r="H101" t="s">
        <v>68</v>
      </c>
      <c r="I101" t="s">
        <v>977</v>
      </c>
      <c r="J101" t="s">
        <v>4294</v>
      </c>
    </row>
    <row r="102" spans="1:10" x14ac:dyDescent="0.25">
      <c r="A102" t="s">
        <v>5491</v>
      </c>
      <c r="B102" t="s">
        <v>49</v>
      </c>
      <c r="C102" t="s">
        <v>12500</v>
      </c>
      <c r="D102" t="s">
        <v>12</v>
      </c>
      <c r="E102" t="s">
        <v>5492</v>
      </c>
      <c r="F102" t="s">
        <v>5493</v>
      </c>
      <c r="G102" t="s">
        <v>5145</v>
      </c>
      <c r="H102" t="s">
        <v>68</v>
      </c>
      <c r="I102" t="s">
        <v>977</v>
      </c>
      <c r="J102" t="s">
        <v>4294</v>
      </c>
    </row>
    <row r="103" spans="1:10" x14ac:dyDescent="0.25">
      <c r="A103" t="s">
        <v>5516</v>
      </c>
      <c r="B103" t="s">
        <v>35</v>
      </c>
      <c r="C103" t="s">
        <v>12535</v>
      </c>
      <c r="D103" t="s">
        <v>12</v>
      </c>
      <c r="E103" t="s">
        <v>5517</v>
      </c>
      <c r="F103" t="s">
        <v>5518</v>
      </c>
      <c r="G103" t="s">
        <v>5519</v>
      </c>
      <c r="H103" t="s">
        <v>68</v>
      </c>
      <c r="I103" t="s">
        <v>2645</v>
      </c>
      <c r="J103" t="s">
        <v>5520</v>
      </c>
    </row>
    <row r="104" spans="1:10" x14ac:dyDescent="0.25">
      <c r="A104" t="s">
        <v>5521</v>
      </c>
      <c r="B104" t="s">
        <v>162</v>
      </c>
      <c r="C104" t="s">
        <v>12499</v>
      </c>
      <c r="D104" t="s">
        <v>12</v>
      </c>
      <c r="E104" t="s">
        <v>5522</v>
      </c>
      <c r="F104" t="s">
        <v>5523</v>
      </c>
      <c r="G104" t="s">
        <v>5459</v>
      </c>
      <c r="H104" t="s">
        <v>68</v>
      </c>
      <c r="I104" t="s">
        <v>503</v>
      </c>
      <c r="J104" t="s">
        <v>503</v>
      </c>
    </row>
    <row r="105" spans="1:10" x14ac:dyDescent="0.25">
      <c r="A105" t="s">
        <v>5604</v>
      </c>
      <c r="B105" t="s">
        <v>49</v>
      </c>
      <c r="C105" t="s">
        <v>12505</v>
      </c>
      <c r="D105" t="s">
        <v>12</v>
      </c>
      <c r="E105" t="s">
        <v>5605</v>
      </c>
      <c r="F105" t="s">
        <v>5606</v>
      </c>
      <c r="G105" t="s">
        <v>5607</v>
      </c>
      <c r="H105" t="s">
        <v>68</v>
      </c>
      <c r="I105" t="s">
        <v>2770</v>
      </c>
      <c r="J105" t="s">
        <v>2884</v>
      </c>
    </row>
    <row r="106" spans="1:10" x14ac:dyDescent="0.25">
      <c r="A106" t="s">
        <v>5653</v>
      </c>
      <c r="B106" t="s">
        <v>63</v>
      </c>
      <c r="C106" t="s">
        <v>64</v>
      </c>
      <c r="D106" t="s">
        <v>12</v>
      </c>
      <c r="E106" t="s">
        <v>5654</v>
      </c>
      <c r="F106" t="s">
        <v>5655</v>
      </c>
      <c r="G106" t="s">
        <v>5656</v>
      </c>
      <c r="H106" t="s">
        <v>68</v>
      </c>
      <c r="I106" t="s">
        <v>69</v>
      </c>
      <c r="J106" t="s">
        <v>5657</v>
      </c>
    </row>
    <row r="107" spans="1:10" x14ac:dyDescent="0.25">
      <c r="A107" t="s">
        <v>5686</v>
      </c>
      <c r="B107" t="s">
        <v>27</v>
      </c>
      <c r="C107" t="s">
        <v>12507</v>
      </c>
      <c r="D107" t="s">
        <v>12</v>
      </c>
      <c r="E107" t="s">
        <v>1185</v>
      </c>
      <c r="F107" t="s">
        <v>5687</v>
      </c>
      <c r="G107" t="s">
        <v>795</v>
      </c>
      <c r="H107" t="s">
        <v>68</v>
      </c>
    </row>
    <row r="108" spans="1:10" x14ac:dyDescent="0.25">
      <c r="A108" t="s">
        <v>5751</v>
      </c>
      <c r="B108" t="s">
        <v>63</v>
      </c>
      <c r="C108" t="s">
        <v>1376</v>
      </c>
      <c r="D108" t="s">
        <v>12</v>
      </c>
      <c r="E108" t="s">
        <v>5752</v>
      </c>
      <c r="F108" t="s">
        <v>5753</v>
      </c>
      <c r="G108" t="s">
        <v>5754</v>
      </c>
      <c r="H108" t="s">
        <v>68</v>
      </c>
      <c r="I108" t="s">
        <v>977</v>
      </c>
      <c r="J108" t="s">
        <v>977</v>
      </c>
    </row>
    <row r="109" spans="1:10" x14ac:dyDescent="0.25">
      <c r="A109" t="s">
        <v>5830</v>
      </c>
      <c r="B109" t="s">
        <v>297</v>
      </c>
      <c r="C109" t="s">
        <v>12502</v>
      </c>
      <c r="D109" t="s">
        <v>12</v>
      </c>
      <c r="E109" t="s">
        <v>5831</v>
      </c>
      <c r="F109" t="s">
        <v>5832</v>
      </c>
      <c r="G109" t="s">
        <v>5833</v>
      </c>
      <c r="H109" t="s">
        <v>68</v>
      </c>
      <c r="I109" t="s">
        <v>4361</v>
      </c>
      <c r="J109" t="s">
        <v>2095</v>
      </c>
    </row>
    <row r="110" spans="1:10" x14ac:dyDescent="0.25">
      <c r="A110" t="s">
        <v>5845</v>
      </c>
      <c r="B110" t="s">
        <v>49</v>
      </c>
      <c r="C110" t="s">
        <v>12536</v>
      </c>
      <c r="D110" t="s">
        <v>12</v>
      </c>
      <c r="E110" t="s">
        <v>5846</v>
      </c>
      <c r="F110" t="s">
        <v>5847</v>
      </c>
      <c r="G110" t="s">
        <v>5848</v>
      </c>
      <c r="H110" t="s">
        <v>68</v>
      </c>
      <c r="I110" t="s">
        <v>2137</v>
      </c>
      <c r="J110" t="s">
        <v>2137</v>
      </c>
    </row>
    <row r="111" spans="1:10" x14ac:dyDescent="0.25">
      <c r="A111" t="s">
        <v>5874</v>
      </c>
      <c r="B111" t="s">
        <v>49</v>
      </c>
      <c r="C111" t="s">
        <v>12505</v>
      </c>
      <c r="D111" t="s">
        <v>12</v>
      </c>
      <c r="E111" t="s">
        <v>5875</v>
      </c>
      <c r="F111" t="s">
        <v>5876</v>
      </c>
      <c r="G111" t="s">
        <v>5877</v>
      </c>
      <c r="H111" t="s">
        <v>68</v>
      </c>
      <c r="I111" t="s">
        <v>2645</v>
      </c>
      <c r="J111" t="s">
        <v>5878</v>
      </c>
    </row>
    <row r="112" spans="1:10" x14ac:dyDescent="0.25">
      <c r="A112" t="s">
        <v>5915</v>
      </c>
      <c r="B112" t="s">
        <v>27</v>
      </c>
      <c r="C112" t="s">
        <v>5916</v>
      </c>
      <c r="D112" t="s">
        <v>12</v>
      </c>
      <c r="E112" t="s">
        <v>978</v>
      </c>
      <c r="F112" t="s">
        <v>5917</v>
      </c>
      <c r="G112" t="s">
        <v>5918</v>
      </c>
      <c r="H112" t="s">
        <v>68</v>
      </c>
      <c r="I112" t="s">
        <v>977</v>
      </c>
      <c r="J112" t="s">
        <v>978</v>
      </c>
    </row>
    <row r="113" spans="1:10" x14ac:dyDescent="0.25">
      <c r="A113" t="s">
        <v>6095</v>
      </c>
      <c r="B113" t="s">
        <v>49</v>
      </c>
      <c r="C113" t="s">
        <v>12505</v>
      </c>
      <c r="D113" t="s">
        <v>12</v>
      </c>
      <c r="E113" t="s">
        <v>6096</v>
      </c>
      <c r="F113" t="s">
        <v>6097</v>
      </c>
      <c r="G113" t="s">
        <v>795</v>
      </c>
      <c r="H113" t="s">
        <v>68</v>
      </c>
      <c r="I113" t="s">
        <v>1265</v>
      </c>
    </row>
    <row r="114" spans="1:10" x14ac:dyDescent="0.25">
      <c r="A114" t="s">
        <v>6102</v>
      </c>
      <c r="B114" t="s">
        <v>94</v>
      </c>
      <c r="C114" t="s">
        <v>939</v>
      </c>
      <c r="D114" t="s">
        <v>12</v>
      </c>
      <c r="E114" t="s">
        <v>6103</v>
      </c>
      <c r="F114" t="s">
        <v>3123</v>
      </c>
      <c r="G114" t="s">
        <v>3124</v>
      </c>
      <c r="H114" t="s">
        <v>68</v>
      </c>
      <c r="I114" t="s">
        <v>76</v>
      </c>
      <c r="J114" t="s">
        <v>3125</v>
      </c>
    </row>
    <row r="115" spans="1:10" x14ac:dyDescent="0.25">
      <c r="A115" t="s">
        <v>6136</v>
      </c>
      <c r="B115" t="s">
        <v>49</v>
      </c>
      <c r="C115" t="s">
        <v>12505</v>
      </c>
      <c r="D115" t="s">
        <v>12</v>
      </c>
      <c r="E115" t="s">
        <v>6137</v>
      </c>
      <c r="F115" t="s">
        <v>6138</v>
      </c>
      <c r="G115" t="s">
        <v>5877</v>
      </c>
      <c r="H115" t="s">
        <v>68</v>
      </c>
      <c r="I115" t="s">
        <v>2645</v>
      </c>
      <c r="J115" t="s">
        <v>5878</v>
      </c>
    </row>
    <row r="116" spans="1:10" x14ac:dyDescent="0.25">
      <c r="A116" t="s">
        <v>6163</v>
      </c>
      <c r="B116" t="s">
        <v>94</v>
      </c>
      <c r="C116" t="s">
        <v>939</v>
      </c>
      <c r="D116" t="s">
        <v>12</v>
      </c>
      <c r="E116" t="s">
        <v>1073</v>
      </c>
      <c r="F116" t="s">
        <v>6164</v>
      </c>
      <c r="G116" t="s">
        <v>6165</v>
      </c>
      <c r="H116" t="s">
        <v>68</v>
      </c>
      <c r="J116" t="s">
        <v>1073</v>
      </c>
    </row>
    <row r="117" spans="1:10" x14ac:dyDescent="0.25">
      <c r="A117" t="s">
        <v>6261</v>
      </c>
      <c r="B117" t="s">
        <v>49</v>
      </c>
      <c r="C117" t="s">
        <v>12505</v>
      </c>
      <c r="D117" t="s">
        <v>12</v>
      </c>
      <c r="E117" t="s">
        <v>6262</v>
      </c>
      <c r="F117" t="s">
        <v>6263</v>
      </c>
      <c r="G117" t="s">
        <v>4663</v>
      </c>
      <c r="H117" t="s">
        <v>68</v>
      </c>
      <c r="I117" t="s">
        <v>439</v>
      </c>
      <c r="J117" t="s">
        <v>4664</v>
      </c>
    </row>
    <row r="118" spans="1:10" x14ac:dyDescent="0.25">
      <c r="A118" t="s">
        <v>6318</v>
      </c>
      <c r="B118" t="s">
        <v>49</v>
      </c>
      <c r="C118" t="s">
        <v>12500</v>
      </c>
      <c r="D118" t="s">
        <v>12</v>
      </c>
      <c r="E118" t="s">
        <v>6319</v>
      </c>
      <c r="F118" t="s">
        <v>6320</v>
      </c>
      <c r="G118" t="s">
        <v>6321</v>
      </c>
      <c r="H118" t="s">
        <v>68</v>
      </c>
      <c r="I118" t="s">
        <v>439</v>
      </c>
      <c r="J118" t="s">
        <v>6322</v>
      </c>
    </row>
    <row r="119" spans="1:10" x14ac:dyDescent="0.25">
      <c r="A119" t="s">
        <v>6370</v>
      </c>
      <c r="B119" t="s">
        <v>35</v>
      </c>
      <c r="C119" t="s">
        <v>12537</v>
      </c>
      <c r="D119" t="s">
        <v>12</v>
      </c>
      <c r="E119" t="s">
        <v>6371</v>
      </c>
      <c r="F119" t="s">
        <v>6372</v>
      </c>
      <c r="G119" t="s">
        <v>6373</v>
      </c>
      <c r="H119" t="s">
        <v>68</v>
      </c>
      <c r="I119" t="s">
        <v>439</v>
      </c>
      <c r="J119" t="s">
        <v>154</v>
      </c>
    </row>
    <row r="120" spans="1:10" x14ac:dyDescent="0.25">
      <c r="A120" t="s">
        <v>6413</v>
      </c>
      <c r="B120" t="s">
        <v>27</v>
      </c>
      <c r="C120" t="s">
        <v>12538</v>
      </c>
      <c r="D120" t="s">
        <v>12</v>
      </c>
      <c r="E120" t="s">
        <v>6414</v>
      </c>
      <c r="F120" t="s">
        <v>6415</v>
      </c>
      <c r="G120" t="s">
        <v>795</v>
      </c>
      <c r="H120" t="s">
        <v>68</v>
      </c>
      <c r="I120" t="s">
        <v>69</v>
      </c>
    </row>
    <row r="121" spans="1:10" x14ac:dyDescent="0.25">
      <c r="A121" t="s">
        <v>6511</v>
      </c>
      <c r="B121" t="s">
        <v>35</v>
      </c>
      <c r="C121" t="s">
        <v>12539</v>
      </c>
      <c r="D121" t="s">
        <v>12</v>
      </c>
      <c r="E121" t="s">
        <v>6512</v>
      </c>
      <c r="F121" t="s">
        <v>6513</v>
      </c>
      <c r="G121" t="s">
        <v>6514</v>
      </c>
      <c r="H121" t="s">
        <v>68</v>
      </c>
      <c r="I121" t="s">
        <v>4361</v>
      </c>
      <c r="J121" t="s">
        <v>6515</v>
      </c>
    </row>
    <row r="122" spans="1:10" x14ac:dyDescent="0.25">
      <c r="A122" t="s">
        <v>6641</v>
      </c>
      <c r="B122" t="s">
        <v>19</v>
      </c>
      <c r="C122" t="s">
        <v>12540</v>
      </c>
      <c r="D122" t="s">
        <v>12</v>
      </c>
      <c r="E122" t="s">
        <v>6642</v>
      </c>
      <c r="F122" t="s">
        <v>6643</v>
      </c>
      <c r="G122" t="s">
        <v>6644</v>
      </c>
      <c r="H122" t="s">
        <v>68</v>
      </c>
      <c r="I122" t="s">
        <v>1066</v>
      </c>
      <c r="J122" t="s">
        <v>1066</v>
      </c>
    </row>
    <row r="123" spans="1:10" x14ac:dyDescent="0.25">
      <c r="A123" t="s">
        <v>6645</v>
      </c>
      <c r="B123" t="s">
        <v>35</v>
      </c>
      <c r="C123" t="s">
        <v>12541</v>
      </c>
      <c r="D123" t="s">
        <v>12</v>
      </c>
      <c r="E123" t="s">
        <v>6646</v>
      </c>
      <c r="F123" t="s">
        <v>6647</v>
      </c>
      <c r="G123" t="s">
        <v>6648</v>
      </c>
      <c r="H123" t="s">
        <v>68</v>
      </c>
      <c r="I123" t="s">
        <v>1866</v>
      </c>
      <c r="J123" t="s">
        <v>6649</v>
      </c>
    </row>
    <row r="124" spans="1:10" x14ac:dyDescent="0.25">
      <c r="A124" t="s">
        <v>6690</v>
      </c>
      <c r="B124" t="s">
        <v>27</v>
      </c>
      <c r="C124" t="s">
        <v>6691</v>
      </c>
      <c r="D124" t="s">
        <v>12</v>
      </c>
      <c r="E124" t="s">
        <v>6692</v>
      </c>
      <c r="F124" t="s">
        <v>6693</v>
      </c>
      <c r="G124" t="s">
        <v>6694</v>
      </c>
      <c r="H124" t="s">
        <v>68</v>
      </c>
      <c r="I124" t="s">
        <v>4361</v>
      </c>
      <c r="J124" t="s">
        <v>4361</v>
      </c>
    </row>
    <row r="125" spans="1:10" x14ac:dyDescent="0.25">
      <c r="A125" t="s">
        <v>6731</v>
      </c>
      <c r="B125" t="s">
        <v>19</v>
      </c>
      <c r="C125" t="s">
        <v>6732</v>
      </c>
      <c r="D125" t="s">
        <v>12</v>
      </c>
      <c r="E125" t="s">
        <v>6733</v>
      </c>
      <c r="F125" t="s">
        <v>6734</v>
      </c>
      <c r="G125" t="s">
        <v>6735</v>
      </c>
      <c r="H125" t="s">
        <v>68</v>
      </c>
      <c r="I125" t="s">
        <v>2770</v>
      </c>
      <c r="J125" t="s">
        <v>2884</v>
      </c>
    </row>
    <row r="126" spans="1:10" x14ac:dyDescent="0.25">
      <c r="A126" t="s">
        <v>6746</v>
      </c>
      <c r="B126" t="s">
        <v>10</v>
      </c>
      <c r="C126" t="s">
        <v>12542</v>
      </c>
      <c r="D126" t="s">
        <v>12</v>
      </c>
      <c r="E126" t="s">
        <v>6747</v>
      </c>
      <c r="F126" t="s">
        <v>6748</v>
      </c>
      <c r="G126" t="s">
        <v>6749</v>
      </c>
      <c r="H126" t="s">
        <v>68</v>
      </c>
      <c r="I126" t="s">
        <v>3905</v>
      </c>
      <c r="J126" t="s">
        <v>6748</v>
      </c>
    </row>
    <row r="127" spans="1:10" x14ac:dyDescent="0.25">
      <c r="A127" t="s">
        <v>6755</v>
      </c>
      <c r="B127" t="s">
        <v>94</v>
      </c>
      <c r="C127" t="s">
        <v>939</v>
      </c>
      <c r="D127" t="s">
        <v>12</v>
      </c>
      <c r="E127" t="s">
        <v>503</v>
      </c>
      <c r="G127" t="s">
        <v>6756</v>
      </c>
      <c r="H127" t="s">
        <v>68</v>
      </c>
      <c r="I127" t="s">
        <v>503</v>
      </c>
      <c r="J127" t="s">
        <v>503</v>
      </c>
    </row>
    <row r="128" spans="1:10" x14ac:dyDescent="0.25">
      <c r="A128" t="s">
        <v>6891</v>
      </c>
      <c r="B128" t="s">
        <v>261</v>
      </c>
      <c r="C128" t="s">
        <v>6892</v>
      </c>
      <c r="D128" t="s">
        <v>12</v>
      </c>
      <c r="E128" t="s">
        <v>6893</v>
      </c>
      <c r="F128" t="s">
        <v>6894</v>
      </c>
      <c r="G128" t="s">
        <v>6895</v>
      </c>
      <c r="H128" t="s">
        <v>68</v>
      </c>
      <c r="I128" t="s">
        <v>76</v>
      </c>
      <c r="J128" t="s">
        <v>76</v>
      </c>
    </row>
    <row r="129" spans="1:10" x14ac:dyDescent="0.25">
      <c r="A129" t="s">
        <v>6921</v>
      </c>
      <c r="B129" t="s">
        <v>27</v>
      </c>
      <c r="C129" t="s">
        <v>6922</v>
      </c>
      <c r="D129" t="s">
        <v>12</v>
      </c>
      <c r="E129" t="s">
        <v>6922</v>
      </c>
      <c r="F129" t="s">
        <v>6923</v>
      </c>
      <c r="G129" t="s">
        <v>6924</v>
      </c>
      <c r="H129" t="s">
        <v>68</v>
      </c>
      <c r="I129" t="s">
        <v>76</v>
      </c>
      <c r="J129" t="s">
        <v>6925</v>
      </c>
    </row>
    <row r="130" spans="1:10" x14ac:dyDescent="0.25">
      <c r="A130" t="s">
        <v>7023</v>
      </c>
      <c r="B130" t="s">
        <v>10</v>
      </c>
      <c r="C130" t="s">
        <v>12543</v>
      </c>
      <c r="D130" t="s">
        <v>12</v>
      </c>
      <c r="E130" t="s">
        <v>7024</v>
      </c>
      <c r="F130" t="s">
        <v>7025</v>
      </c>
      <c r="G130" t="s">
        <v>7026</v>
      </c>
      <c r="H130" t="s">
        <v>68</v>
      </c>
      <c r="I130" t="s">
        <v>439</v>
      </c>
      <c r="J130" t="s">
        <v>7027</v>
      </c>
    </row>
    <row r="131" spans="1:10" x14ac:dyDescent="0.25">
      <c r="A131" t="s">
        <v>7057</v>
      </c>
      <c r="B131" t="s">
        <v>27</v>
      </c>
      <c r="C131" t="s">
        <v>7058</v>
      </c>
      <c r="D131" t="s">
        <v>12</v>
      </c>
      <c r="E131" t="s">
        <v>7059</v>
      </c>
      <c r="F131" t="s">
        <v>7060</v>
      </c>
      <c r="G131" t="s">
        <v>7061</v>
      </c>
      <c r="H131" t="s">
        <v>68</v>
      </c>
      <c r="I131" t="s">
        <v>3905</v>
      </c>
      <c r="J131" t="s">
        <v>1952</v>
      </c>
    </row>
    <row r="132" spans="1:10" x14ac:dyDescent="0.25">
      <c r="A132" t="s">
        <v>7078</v>
      </c>
      <c r="B132" t="s">
        <v>27</v>
      </c>
      <c r="C132" t="s">
        <v>12544</v>
      </c>
      <c r="D132" t="s">
        <v>12</v>
      </c>
      <c r="E132" t="s">
        <v>7079</v>
      </c>
      <c r="F132" t="s">
        <v>7080</v>
      </c>
      <c r="G132" t="s">
        <v>7081</v>
      </c>
      <c r="H132" t="s">
        <v>68</v>
      </c>
      <c r="I132" t="s">
        <v>69</v>
      </c>
      <c r="J132" t="s">
        <v>7082</v>
      </c>
    </row>
    <row r="133" spans="1:10" x14ac:dyDescent="0.25">
      <c r="A133" t="s">
        <v>7152</v>
      </c>
      <c r="B133" t="s">
        <v>35</v>
      </c>
      <c r="C133" t="s">
        <v>7153</v>
      </c>
      <c r="D133" t="s">
        <v>12</v>
      </c>
      <c r="E133" t="s">
        <v>7154</v>
      </c>
      <c r="F133" t="s">
        <v>7155</v>
      </c>
      <c r="G133" t="s">
        <v>795</v>
      </c>
      <c r="H133" t="s">
        <v>68</v>
      </c>
      <c r="I133" t="s">
        <v>3905</v>
      </c>
    </row>
    <row r="134" spans="1:10" x14ac:dyDescent="0.25">
      <c r="A134" t="s">
        <v>7351</v>
      </c>
      <c r="B134" t="s">
        <v>19</v>
      </c>
      <c r="C134" t="s">
        <v>7352</v>
      </c>
      <c r="D134" t="s">
        <v>12</v>
      </c>
      <c r="E134" t="s">
        <v>7353</v>
      </c>
      <c r="F134" t="s">
        <v>7354</v>
      </c>
      <c r="G134" t="s">
        <v>7355</v>
      </c>
      <c r="H134" t="s">
        <v>68</v>
      </c>
      <c r="I134" t="s">
        <v>1265</v>
      </c>
      <c r="J134" t="s">
        <v>1265</v>
      </c>
    </row>
    <row r="135" spans="1:10" x14ac:dyDescent="0.25">
      <c r="A135" t="s">
        <v>7356</v>
      </c>
      <c r="B135" t="s">
        <v>10</v>
      </c>
      <c r="C135" t="s">
        <v>7357</v>
      </c>
      <c r="D135" t="s">
        <v>12</v>
      </c>
      <c r="E135" t="s">
        <v>7358</v>
      </c>
      <c r="F135" t="s">
        <v>7359</v>
      </c>
      <c r="G135" t="s">
        <v>7360</v>
      </c>
      <c r="H135" t="s">
        <v>68</v>
      </c>
      <c r="I135" t="s">
        <v>585</v>
      </c>
      <c r="J135" t="s">
        <v>585</v>
      </c>
    </row>
    <row r="136" spans="1:10" x14ac:dyDescent="0.25">
      <c r="A136" t="s">
        <v>7369</v>
      </c>
      <c r="B136" t="s">
        <v>35</v>
      </c>
      <c r="C136" t="s">
        <v>12545</v>
      </c>
      <c r="D136" t="s">
        <v>12</v>
      </c>
      <c r="E136" t="s">
        <v>7370</v>
      </c>
      <c r="F136" t="s">
        <v>7371</v>
      </c>
      <c r="G136" t="s">
        <v>4360</v>
      </c>
      <c r="H136" t="s">
        <v>68</v>
      </c>
      <c r="I136" t="s">
        <v>4361</v>
      </c>
      <c r="J136" t="s">
        <v>4362</v>
      </c>
    </row>
    <row r="137" spans="1:10" x14ac:dyDescent="0.25">
      <c r="A137" t="s">
        <v>7494</v>
      </c>
      <c r="B137" t="s">
        <v>261</v>
      </c>
      <c r="C137" t="s">
        <v>12546</v>
      </c>
      <c r="D137" t="s">
        <v>12</v>
      </c>
      <c r="E137" t="s">
        <v>7495</v>
      </c>
      <c r="F137" t="s">
        <v>7496</v>
      </c>
      <c r="G137" t="s">
        <v>7497</v>
      </c>
      <c r="H137" t="s">
        <v>68</v>
      </c>
      <c r="I137" t="s">
        <v>69</v>
      </c>
      <c r="J137" t="s">
        <v>7498</v>
      </c>
    </row>
    <row r="138" spans="1:10" x14ac:dyDescent="0.25">
      <c r="A138" t="s">
        <v>7549</v>
      </c>
      <c r="B138" t="s">
        <v>35</v>
      </c>
      <c r="C138" t="s">
        <v>7550</v>
      </c>
      <c r="D138" t="s">
        <v>12</v>
      </c>
      <c r="E138" t="s">
        <v>7551</v>
      </c>
      <c r="F138" t="s">
        <v>7552</v>
      </c>
      <c r="G138" t="s">
        <v>7553</v>
      </c>
      <c r="H138" t="s">
        <v>68</v>
      </c>
      <c r="I138" t="s">
        <v>977</v>
      </c>
      <c r="J138" t="s">
        <v>3872</v>
      </c>
    </row>
    <row r="139" spans="1:10" x14ac:dyDescent="0.25">
      <c r="A139" t="s">
        <v>7554</v>
      </c>
      <c r="B139" t="s">
        <v>7555</v>
      </c>
      <c r="C139" t="s">
        <v>7556</v>
      </c>
      <c r="D139" t="s">
        <v>12</v>
      </c>
      <c r="E139" t="s">
        <v>7557</v>
      </c>
      <c r="F139" t="s">
        <v>7558</v>
      </c>
      <c r="G139" t="s">
        <v>7559</v>
      </c>
      <c r="H139" t="s">
        <v>68</v>
      </c>
      <c r="I139" t="s">
        <v>4361</v>
      </c>
      <c r="J139" t="s">
        <v>4361</v>
      </c>
    </row>
    <row r="140" spans="1:10" x14ac:dyDescent="0.25">
      <c r="A140" t="s">
        <v>7641</v>
      </c>
      <c r="B140" t="s">
        <v>261</v>
      </c>
      <c r="C140" t="s">
        <v>12547</v>
      </c>
      <c r="D140" t="s">
        <v>12</v>
      </c>
      <c r="E140" t="s">
        <v>7642</v>
      </c>
      <c r="F140" t="s">
        <v>7643</v>
      </c>
      <c r="G140" t="s">
        <v>7644</v>
      </c>
      <c r="H140" t="s">
        <v>68</v>
      </c>
      <c r="I140" t="s">
        <v>68</v>
      </c>
      <c r="J140" t="s">
        <v>68</v>
      </c>
    </row>
    <row r="141" spans="1:10" x14ac:dyDescent="0.25">
      <c r="A141" t="s">
        <v>7653</v>
      </c>
      <c r="B141" t="s">
        <v>261</v>
      </c>
      <c r="C141" t="s">
        <v>12547</v>
      </c>
      <c r="D141" t="s">
        <v>12</v>
      </c>
      <c r="F141" t="s">
        <v>7654</v>
      </c>
      <c r="G141" t="s">
        <v>7655</v>
      </c>
      <c r="H141" t="s">
        <v>68</v>
      </c>
      <c r="I141" t="s">
        <v>585</v>
      </c>
      <c r="J141" t="s">
        <v>7656</v>
      </c>
    </row>
    <row r="142" spans="1:10" x14ac:dyDescent="0.25">
      <c r="A142" t="s">
        <v>7678</v>
      </c>
      <c r="B142" t="s">
        <v>261</v>
      </c>
      <c r="C142" t="s">
        <v>12547</v>
      </c>
      <c r="D142" t="s">
        <v>12</v>
      </c>
      <c r="F142" t="s">
        <v>7679</v>
      </c>
      <c r="G142" t="s">
        <v>7680</v>
      </c>
      <c r="H142" t="s">
        <v>68</v>
      </c>
      <c r="I142" t="s">
        <v>585</v>
      </c>
      <c r="J142" t="s">
        <v>585</v>
      </c>
    </row>
    <row r="143" spans="1:10" x14ac:dyDescent="0.25">
      <c r="A143" t="s">
        <v>7681</v>
      </c>
      <c r="B143" t="s">
        <v>261</v>
      </c>
      <c r="C143" t="s">
        <v>12547</v>
      </c>
      <c r="D143" t="s">
        <v>12</v>
      </c>
      <c r="F143" t="s">
        <v>7682</v>
      </c>
      <c r="G143" t="s">
        <v>7683</v>
      </c>
      <c r="H143" t="s">
        <v>68</v>
      </c>
      <c r="I143" t="s">
        <v>1066</v>
      </c>
      <c r="J143" t="s">
        <v>7684</v>
      </c>
    </row>
    <row r="144" spans="1:10" x14ac:dyDescent="0.25">
      <c r="A144" t="s">
        <v>7709</v>
      </c>
      <c r="B144" t="s">
        <v>261</v>
      </c>
      <c r="C144" t="s">
        <v>12547</v>
      </c>
      <c r="D144" t="s">
        <v>12</v>
      </c>
      <c r="F144" t="s">
        <v>7710</v>
      </c>
      <c r="G144" t="s">
        <v>7711</v>
      </c>
      <c r="H144" t="s">
        <v>68</v>
      </c>
      <c r="I144" t="s">
        <v>1066</v>
      </c>
      <c r="J144" t="s">
        <v>7712</v>
      </c>
    </row>
    <row r="145" spans="1:10" x14ac:dyDescent="0.25">
      <c r="A145" t="s">
        <v>7721</v>
      </c>
      <c r="B145" t="s">
        <v>261</v>
      </c>
      <c r="C145" t="s">
        <v>12547</v>
      </c>
      <c r="D145" t="s">
        <v>12</v>
      </c>
      <c r="F145" t="s">
        <v>7722</v>
      </c>
      <c r="G145" t="s">
        <v>7723</v>
      </c>
      <c r="H145" t="s">
        <v>68</v>
      </c>
      <c r="I145" t="s">
        <v>4361</v>
      </c>
      <c r="J145" t="s">
        <v>7724</v>
      </c>
    </row>
    <row r="146" spans="1:10" x14ac:dyDescent="0.25">
      <c r="A146" t="s">
        <v>7737</v>
      </c>
      <c r="B146" t="s">
        <v>261</v>
      </c>
      <c r="C146" t="s">
        <v>12547</v>
      </c>
      <c r="D146" t="s">
        <v>12</v>
      </c>
      <c r="E146" t="s">
        <v>7738</v>
      </c>
      <c r="F146" t="s">
        <v>7739</v>
      </c>
      <c r="G146" t="s">
        <v>7740</v>
      </c>
      <c r="H146" t="s">
        <v>68</v>
      </c>
      <c r="I146" t="s">
        <v>69</v>
      </c>
      <c r="J146" t="s">
        <v>217</v>
      </c>
    </row>
    <row r="147" spans="1:10" x14ac:dyDescent="0.25">
      <c r="A147" t="s">
        <v>7741</v>
      </c>
      <c r="B147" t="s">
        <v>261</v>
      </c>
      <c r="C147" t="s">
        <v>12547</v>
      </c>
      <c r="D147" t="s">
        <v>12</v>
      </c>
      <c r="F147" t="s">
        <v>7739</v>
      </c>
      <c r="G147" t="s">
        <v>7740</v>
      </c>
      <c r="H147" t="s">
        <v>68</v>
      </c>
      <c r="I147" t="s">
        <v>69</v>
      </c>
      <c r="J147" t="s">
        <v>217</v>
      </c>
    </row>
    <row r="148" spans="1:10" x14ac:dyDescent="0.25">
      <c r="A148" t="s">
        <v>7773</v>
      </c>
      <c r="B148" t="s">
        <v>261</v>
      </c>
      <c r="C148" t="s">
        <v>12547</v>
      </c>
      <c r="D148" t="s">
        <v>12</v>
      </c>
      <c r="F148" t="s">
        <v>7774</v>
      </c>
      <c r="G148" t="s">
        <v>7775</v>
      </c>
      <c r="H148" t="s">
        <v>68</v>
      </c>
      <c r="I148" t="s">
        <v>977</v>
      </c>
      <c r="J148" t="s">
        <v>7776</v>
      </c>
    </row>
    <row r="149" spans="1:10" x14ac:dyDescent="0.25">
      <c r="A149" t="s">
        <v>7867</v>
      </c>
      <c r="B149" t="s">
        <v>261</v>
      </c>
      <c r="C149" t="s">
        <v>12547</v>
      </c>
      <c r="D149" t="s">
        <v>12</v>
      </c>
      <c r="F149" t="s">
        <v>7868</v>
      </c>
      <c r="G149" t="s">
        <v>7869</v>
      </c>
      <c r="H149" t="s">
        <v>68</v>
      </c>
      <c r="I149" t="s">
        <v>68</v>
      </c>
      <c r="J149" t="s">
        <v>68</v>
      </c>
    </row>
    <row r="150" spans="1:10" x14ac:dyDescent="0.25">
      <c r="A150" t="s">
        <v>7870</v>
      </c>
      <c r="B150" t="s">
        <v>261</v>
      </c>
      <c r="C150" t="s">
        <v>12547</v>
      </c>
      <c r="D150" t="s">
        <v>12</v>
      </c>
      <c r="F150" t="s">
        <v>7871</v>
      </c>
      <c r="G150" t="s">
        <v>795</v>
      </c>
      <c r="H150" t="s">
        <v>68</v>
      </c>
      <c r="I150" t="s">
        <v>76</v>
      </c>
    </row>
    <row r="151" spans="1:10" x14ac:dyDescent="0.25">
      <c r="A151" t="s">
        <v>7889</v>
      </c>
      <c r="B151" t="s">
        <v>261</v>
      </c>
      <c r="C151" t="s">
        <v>12547</v>
      </c>
      <c r="D151" t="s">
        <v>12</v>
      </c>
      <c r="F151" t="s">
        <v>7890</v>
      </c>
      <c r="G151" t="s">
        <v>7891</v>
      </c>
      <c r="H151" t="s">
        <v>68</v>
      </c>
      <c r="I151" t="s">
        <v>439</v>
      </c>
      <c r="J151" t="s">
        <v>7892</v>
      </c>
    </row>
    <row r="152" spans="1:10" x14ac:dyDescent="0.25">
      <c r="A152" t="s">
        <v>7893</v>
      </c>
      <c r="B152" t="s">
        <v>261</v>
      </c>
      <c r="C152" t="s">
        <v>12547</v>
      </c>
      <c r="D152" t="s">
        <v>12</v>
      </c>
      <c r="F152" t="s">
        <v>7894</v>
      </c>
      <c r="G152" t="s">
        <v>7895</v>
      </c>
      <c r="H152" t="s">
        <v>68</v>
      </c>
      <c r="I152" t="s">
        <v>4361</v>
      </c>
      <c r="J152" t="s">
        <v>4361</v>
      </c>
    </row>
    <row r="153" spans="1:10" x14ac:dyDescent="0.25">
      <c r="A153" t="s">
        <v>8007</v>
      </c>
      <c r="B153" t="s">
        <v>27</v>
      </c>
      <c r="C153" t="s">
        <v>12548</v>
      </c>
      <c r="D153" t="s">
        <v>12</v>
      </c>
      <c r="E153" t="s">
        <v>8008</v>
      </c>
      <c r="F153" t="s">
        <v>8009</v>
      </c>
      <c r="G153" t="s">
        <v>8010</v>
      </c>
      <c r="H153" t="s">
        <v>68</v>
      </c>
      <c r="J153" t="s">
        <v>2884</v>
      </c>
    </row>
    <row r="154" spans="1:10" x14ac:dyDescent="0.25">
      <c r="A154" t="s">
        <v>8049</v>
      </c>
      <c r="B154" t="s">
        <v>27</v>
      </c>
      <c r="C154" t="s">
        <v>12548</v>
      </c>
      <c r="D154" t="s">
        <v>12</v>
      </c>
      <c r="E154" t="s">
        <v>8050</v>
      </c>
      <c r="F154" t="s">
        <v>8051</v>
      </c>
      <c r="G154" t="s">
        <v>8052</v>
      </c>
      <c r="H154" t="s">
        <v>68</v>
      </c>
      <c r="I154" t="s">
        <v>977</v>
      </c>
      <c r="J154" t="s">
        <v>8053</v>
      </c>
    </row>
    <row r="155" spans="1:10" x14ac:dyDescent="0.25">
      <c r="A155" t="s">
        <v>8054</v>
      </c>
      <c r="B155" t="s">
        <v>27</v>
      </c>
      <c r="C155" t="s">
        <v>12548</v>
      </c>
      <c r="D155" t="s">
        <v>12</v>
      </c>
      <c r="E155" t="s">
        <v>8055</v>
      </c>
      <c r="F155" t="s">
        <v>8056</v>
      </c>
      <c r="G155" t="s">
        <v>6924</v>
      </c>
      <c r="H155" t="s">
        <v>68</v>
      </c>
      <c r="J155" t="s">
        <v>6925</v>
      </c>
    </row>
    <row r="156" spans="1:10" x14ac:dyDescent="0.25">
      <c r="A156" t="s">
        <v>8300</v>
      </c>
      <c r="B156" t="s">
        <v>27</v>
      </c>
      <c r="C156" t="s">
        <v>12549</v>
      </c>
      <c r="D156" t="s">
        <v>12</v>
      </c>
      <c r="E156" t="s">
        <v>8301</v>
      </c>
      <c r="F156" t="s">
        <v>8302</v>
      </c>
      <c r="G156" t="s">
        <v>8303</v>
      </c>
      <c r="H156" t="s">
        <v>68</v>
      </c>
      <c r="I156" t="s">
        <v>2770</v>
      </c>
      <c r="J156" t="s">
        <v>2884</v>
      </c>
    </row>
    <row r="157" spans="1:10" x14ac:dyDescent="0.25">
      <c r="A157" t="s">
        <v>8318</v>
      </c>
      <c r="B157" t="s">
        <v>27</v>
      </c>
      <c r="C157" t="s">
        <v>12550</v>
      </c>
      <c r="D157" t="s">
        <v>12</v>
      </c>
      <c r="E157" t="s">
        <v>8319</v>
      </c>
      <c r="F157" t="s">
        <v>8320</v>
      </c>
      <c r="G157" t="s">
        <v>3124</v>
      </c>
      <c r="H157" t="s">
        <v>68</v>
      </c>
      <c r="I157" t="s">
        <v>76</v>
      </c>
      <c r="J157" t="s">
        <v>3125</v>
      </c>
    </row>
    <row r="158" spans="1:10" x14ac:dyDescent="0.25">
      <c r="A158" t="s">
        <v>8346</v>
      </c>
      <c r="B158" t="s">
        <v>6651</v>
      </c>
      <c r="C158" t="s">
        <v>12551</v>
      </c>
      <c r="D158" t="s">
        <v>12</v>
      </c>
      <c r="E158" t="s">
        <v>8347</v>
      </c>
      <c r="F158" t="s">
        <v>8348</v>
      </c>
      <c r="G158" t="s">
        <v>8349</v>
      </c>
      <c r="H158" t="s">
        <v>68</v>
      </c>
      <c r="I158" t="s">
        <v>4361</v>
      </c>
      <c r="J158" t="s">
        <v>4361</v>
      </c>
    </row>
    <row r="159" spans="1:10" x14ac:dyDescent="0.25">
      <c r="A159" t="s">
        <v>8409</v>
      </c>
      <c r="B159" t="s">
        <v>6651</v>
      </c>
      <c r="C159" t="s">
        <v>12551</v>
      </c>
      <c r="D159" t="s">
        <v>12</v>
      </c>
      <c r="E159" t="s">
        <v>8410</v>
      </c>
      <c r="F159" t="s">
        <v>8411</v>
      </c>
      <c r="G159" t="s">
        <v>8412</v>
      </c>
      <c r="H159" t="s">
        <v>68</v>
      </c>
      <c r="I159" t="s">
        <v>69</v>
      </c>
      <c r="J159" t="s">
        <v>8413</v>
      </c>
    </row>
    <row r="160" spans="1:10" x14ac:dyDescent="0.25">
      <c r="A160" t="s">
        <v>8414</v>
      </c>
      <c r="B160" t="s">
        <v>6651</v>
      </c>
      <c r="C160" t="s">
        <v>12551</v>
      </c>
      <c r="D160" t="s">
        <v>12</v>
      </c>
      <c r="E160" t="s">
        <v>8415</v>
      </c>
      <c r="F160" t="s">
        <v>8416</v>
      </c>
      <c r="G160" t="s">
        <v>8417</v>
      </c>
      <c r="H160" t="s">
        <v>68</v>
      </c>
      <c r="I160" t="s">
        <v>503</v>
      </c>
      <c r="J160" t="s">
        <v>503</v>
      </c>
    </row>
    <row r="161" spans="1:10" x14ac:dyDescent="0.25">
      <c r="A161" t="s">
        <v>8488</v>
      </c>
      <c r="B161" t="s">
        <v>10</v>
      </c>
      <c r="C161" t="s">
        <v>12552</v>
      </c>
      <c r="D161" t="s">
        <v>12</v>
      </c>
      <c r="E161" t="s">
        <v>8489</v>
      </c>
      <c r="F161" t="s">
        <v>8490</v>
      </c>
      <c r="G161" t="s">
        <v>8491</v>
      </c>
      <c r="H161" t="s">
        <v>68</v>
      </c>
      <c r="I161" t="s">
        <v>76</v>
      </c>
      <c r="J161" t="s">
        <v>76</v>
      </c>
    </row>
    <row r="162" spans="1:10" x14ac:dyDescent="0.25">
      <c r="A162" t="s">
        <v>8492</v>
      </c>
      <c r="B162" t="s">
        <v>10</v>
      </c>
      <c r="C162" t="s">
        <v>12552</v>
      </c>
      <c r="D162" t="s">
        <v>12</v>
      </c>
      <c r="E162" t="s">
        <v>8493</v>
      </c>
      <c r="F162" t="s">
        <v>8494</v>
      </c>
      <c r="G162" t="s">
        <v>8495</v>
      </c>
      <c r="H162" t="s">
        <v>68</v>
      </c>
      <c r="I162" t="s">
        <v>2137</v>
      </c>
      <c r="J162" t="s">
        <v>2137</v>
      </c>
    </row>
    <row r="163" spans="1:10" x14ac:dyDescent="0.25">
      <c r="A163" t="s">
        <v>8501</v>
      </c>
      <c r="B163" t="s">
        <v>35</v>
      </c>
      <c r="C163" t="s">
        <v>8497</v>
      </c>
      <c r="D163" t="s">
        <v>12</v>
      </c>
      <c r="E163" t="s">
        <v>8502</v>
      </c>
      <c r="F163" t="s">
        <v>8503</v>
      </c>
      <c r="G163" t="s">
        <v>8504</v>
      </c>
      <c r="H163" t="s">
        <v>68</v>
      </c>
      <c r="I163" t="s">
        <v>439</v>
      </c>
      <c r="J163" t="s">
        <v>8505</v>
      </c>
    </row>
    <row r="164" spans="1:10" x14ac:dyDescent="0.25">
      <c r="A164" t="s">
        <v>8506</v>
      </c>
      <c r="B164" t="s">
        <v>35</v>
      </c>
      <c r="C164" t="s">
        <v>8497</v>
      </c>
      <c r="D164" t="s">
        <v>12</v>
      </c>
      <c r="E164" t="s">
        <v>8502</v>
      </c>
      <c r="F164" t="s">
        <v>8507</v>
      </c>
      <c r="G164" t="s">
        <v>8508</v>
      </c>
      <c r="H164" t="s">
        <v>68</v>
      </c>
      <c r="I164" t="s">
        <v>69</v>
      </c>
      <c r="J164" t="s">
        <v>8509</v>
      </c>
    </row>
    <row r="165" spans="1:10" x14ac:dyDescent="0.25">
      <c r="A165" t="s">
        <v>8524</v>
      </c>
      <c r="B165" t="s">
        <v>10</v>
      </c>
      <c r="C165" t="s">
        <v>12553</v>
      </c>
      <c r="D165" t="s">
        <v>12</v>
      </c>
      <c r="E165" t="s">
        <v>8521</v>
      </c>
      <c r="F165" t="s">
        <v>8525</v>
      </c>
      <c r="G165" t="s">
        <v>8526</v>
      </c>
      <c r="H165" t="s">
        <v>68</v>
      </c>
      <c r="I165" t="s">
        <v>3848</v>
      </c>
      <c r="J165" t="s">
        <v>3848</v>
      </c>
    </row>
    <row r="166" spans="1:10" x14ac:dyDescent="0.25">
      <c r="A166" t="s">
        <v>8560</v>
      </c>
      <c r="B166" t="s">
        <v>10</v>
      </c>
      <c r="C166" t="s">
        <v>8561</v>
      </c>
      <c r="D166" t="s">
        <v>12</v>
      </c>
      <c r="E166" t="s">
        <v>8562</v>
      </c>
      <c r="F166" t="s">
        <v>8563</v>
      </c>
      <c r="G166" t="s">
        <v>8564</v>
      </c>
      <c r="H166" t="s">
        <v>68</v>
      </c>
      <c r="I166" t="s">
        <v>1066</v>
      </c>
      <c r="J166" t="s">
        <v>1066</v>
      </c>
    </row>
    <row r="167" spans="1:10" x14ac:dyDescent="0.25">
      <c r="A167" t="s">
        <v>8673</v>
      </c>
      <c r="B167" t="s">
        <v>156</v>
      </c>
      <c r="C167" t="s">
        <v>12554</v>
      </c>
      <c r="D167" t="s">
        <v>12</v>
      </c>
      <c r="E167" t="s">
        <v>8674</v>
      </c>
      <c r="F167" t="s">
        <v>8675</v>
      </c>
      <c r="G167" t="s">
        <v>8676</v>
      </c>
      <c r="H167" t="s">
        <v>68</v>
      </c>
      <c r="I167" t="s">
        <v>68</v>
      </c>
      <c r="J167" t="s">
        <v>8677</v>
      </c>
    </row>
    <row r="168" spans="1:10" x14ac:dyDescent="0.25">
      <c r="A168" t="s">
        <v>8749</v>
      </c>
      <c r="B168" t="s">
        <v>6651</v>
      </c>
      <c r="C168" t="s">
        <v>12551</v>
      </c>
      <c r="D168" t="s">
        <v>12</v>
      </c>
      <c r="E168" t="s">
        <v>8750</v>
      </c>
      <c r="F168" t="s">
        <v>8751</v>
      </c>
      <c r="G168" t="s">
        <v>8752</v>
      </c>
      <c r="H168" t="s">
        <v>68</v>
      </c>
      <c r="I168" t="s">
        <v>68</v>
      </c>
      <c r="J168" t="s">
        <v>68</v>
      </c>
    </row>
    <row r="169" spans="1:10" x14ac:dyDescent="0.25">
      <c r="A169" t="s">
        <v>8767</v>
      </c>
      <c r="B169" t="s">
        <v>6651</v>
      </c>
      <c r="C169" t="s">
        <v>12551</v>
      </c>
      <c r="D169" t="s">
        <v>12</v>
      </c>
      <c r="E169" t="s">
        <v>8768</v>
      </c>
      <c r="F169" t="s">
        <v>8769</v>
      </c>
      <c r="G169" t="s">
        <v>8770</v>
      </c>
      <c r="H169" t="s">
        <v>68</v>
      </c>
      <c r="I169" t="s">
        <v>69</v>
      </c>
      <c r="J169" t="s">
        <v>2688</v>
      </c>
    </row>
    <row r="170" spans="1:10" x14ac:dyDescent="0.25">
      <c r="A170" t="s">
        <v>8874</v>
      </c>
      <c r="B170" t="s">
        <v>10</v>
      </c>
      <c r="C170" t="s">
        <v>12555</v>
      </c>
      <c r="D170" t="s">
        <v>12</v>
      </c>
      <c r="E170" t="s">
        <v>8875</v>
      </c>
      <c r="F170" t="s">
        <v>8876</v>
      </c>
      <c r="G170" t="s">
        <v>8877</v>
      </c>
      <c r="H170" t="s">
        <v>68</v>
      </c>
      <c r="I170" t="s">
        <v>503</v>
      </c>
      <c r="J170" t="s">
        <v>503</v>
      </c>
    </row>
    <row r="171" spans="1:10" x14ac:dyDescent="0.25">
      <c r="A171" t="s">
        <v>8899</v>
      </c>
      <c r="B171" t="s">
        <v>19</v>
      </c>
      <c r="C171" t="s">
        <v>12556</v>
      </c>
      <c r="D171" t="s">
        <v>12</v>
      </c>
      <c r="E171" t="s">
        <v>8900</v>
      </c>
      <c r="F171" t="s">
        <v>8901</v>
      </c>
      <c r="G171" t="s">
        <v>8902</v>
      </c>
      <c r="H171" t="s">
        <v>68</v>
      </c>
      <c r="I171" t="s">
        <v>977</v>
      </c>
      <c r="J171" t="s">
        <v>978</v>
      </c>
    </row>
    <row r="172" spans="1:10" x14ac:dyDescent="0.25">
      <c r="A172" t="s">
        <v>8903</v>
      </c>
      <c r="B172" t="s">
        <v>10</v>
      </c>
      <c r="C172" t="s">
        <v>12557</v>
      </c>
      <c r="D172" t="s">
        <v>12</v>
      </c>
      <c r="E172" t="s">
        <v>8904</v>
      </c>
      <c r="F172" t="s">
        <v>8905</v>
      </c>
      <c r="G172" t="s">
        <v>8906</v>
      </c>
      <c r="H172" t="s">
        <v>68</v>
      </c>
      <c r="I172" t="s">
        <v>69</v>
      </c>
      <c r="J172" t="s">
        <v>8907</v>
      </c>
    </row>
    <row r="173" spans="1:10" x14ac:dyDescent="0.25">
      <c r="A173" t="s">
        <v>8930</v>
      </c>
      <c r="B173" t="s">
        <v>49</v>
      </c>
      <c r="C173" t="s">
        <v>8931</v>
      </c>
      <c r="D173" t="s">
        <v>12</v>
      </c>
      <c r="E173" t="s">
        <v>8932</v>
      </c>
      <c r="F173" t="s">
        <v>8933</v>
      </c>
      <c r="G173" t="s">
        <v>795</v>
      </c>
      <c r="H173" t="s">
        <v>68</v>
      </c>
      <c r="I173" t="s">
        <v>3905</v>
      </c>
    </row>
    <row r="174" spans="1:10" x14ac:dyDescent="0.25">
      <c r="A174" t="s">
        <v>9143</v>
      </c>
      <c r="B174" t="s">
        <v>10</v>
      </c>
      <c r="C174" t="s">
        <v>9144</v>
      </c>
      <c r="D174" t="s">
        <v>12</v>
      </c>
      <c r="E174" t="s">
        <v>9145</v>
      </c>
      <c r="F174" t="s">
        <v>9146</v>
      </c>
      <c r="G174" t="s">
        <v>9147</v>
      </c>
      <c r="H174" t="s">
        <v>68</v>
      </c>
      <c r="I174" t="s">
        <v>76</v>
      </c>
      <c r="J174" t="s">
        <v>9148</v>
      </c>
    </row>
    <row r="175" spans="1:10" x14ac:dyDescent="0.25">
      <c r="A175" t="s">
        <v>9205</v>
      </c>
      <c r="B175" t="s">
        <v>94</v>
      </c>
      <c r="C175" t="s">
        <v>939</v>
      </c>
      <c r="D175" t="s">
        <v>12</v>
      </c>
      <c r="E175" t="s">
        <v>9206</v>
      </c>
      <c r="F175" t="s">
        <v>9207</v>
      </c>
      <c r="G175" t="s">
        <v>5141</v>
      </c>
      <c r="H175" t="s">
        <v>68</v>
      </c>
      <c r="I175" t="s">
        <v>2770</v>
      </c>
      <c r="J175" t="s">
        <v>2884</v>
      </c>
    </row>
    <row r="176" spans="1:10" x14ac:dyDescent="0.25">
      <c r="A176" t="s">
        <v>9208</v>
      </c>
      <c r="B176" t="s">
        <v>94</v>
      </c>
      <c r="C176" t="s">
        <v>939</v>
      </c>
      <c r="D176" t="s">
        <v>12</v>
      </c>
      <c r="E176" t="s">
        <v>9206</v>
      </c>
      <c r="F176" t="s">
        <v>9207</v>
      </c>
      <c r="G176" t="s">
        <v>5141</v>
      </c>
      <c r="H176" t="s">
        <v>68</v>
      </c>
      <c r="I176" t="s">
        <v>2770</v>
      </c>
      <c r="J176" t="s">
        <v>2884</v>
      </c>
    </row>
    <row r="177" spans="1:10" x14ac:dyDescent="0.25">
      <c r="A177" t="s">
        <v>9209</v>
      </c>
      <c r="B177" t="s">
        <v>94</v>
      </c>
      <c r="C177" t="s">
        <v>939</v>
      </c>
      <c r="D177" t="s">
        <v>9210</v>
      </c>
      <c r="E177" t="s">
        <v>9211</v>
      </c>
      <c r="F177" t="s">
        <v>9207</v>
      </c>
      <c r="G177" t="s">
        <v>5141</v>
      </c>
      <c r="H177" t="s">
        <v>68</v>
      </c>
      <c r="I177" t="s">
        <v>2770</v>
      </c>
      <c r="J177" t="s">
        <v>2884</v>
      </c>
    </row>
    <row r="178" spans="1:10" x14ac:dyDescent="0.25">
      <c r="A178" t="s">
        <v>9212</v>
      </c>
      <c r="B178" t="s">
        <v>94</v>
      </c>
      <c r="C178" t="s">
        <v>939</v>
      </c>
      <c r="D178" t="s">
        <v>12</v>
      </c>
      <c r="E178" t="s">
        <v>9211</v>
      </c>
      <c r="F178" t="s">
        <v>9207</v>
      </c>
      <c r="G178" t="s">
        <v>5141</v>
      </c>
      <c r="H178" t="s">
        <v>68</v>
      </c>
      <c r="I178" t="s">
        <v>2770</v>
      </c>
      <c r="J178" t="s">
        <v>2884</v>
      </c>
    </row>
    <row r="179" spans="1:10" x14ac:dyDescent="0.25">
      <c r="A179" t="s">
        <v>9258</v>
      </c>
      <c r="B179" t="s">
        <v>49</v>
      </c>
      <c r="C179" t="s">
        <v>9259</v>
      </c>
      <c r="D179" t="s">
        <v>12</v>
      </c>
      <c r="E179" t="s">
        <v>9260</v>
      </c>
      <c r="F179" t="s">
        <v>9261</v>
      </c>
      <c r="G179" t="s">
        <v>9262</v>
      </c>
      <c r="H179" t="s">
        <v>68</v>
      </c>
      <c r="I179" t="s">
        <v>977</v>
      </c>
      <c r="J179" t="s">
        <v>977</v>
      </c>
    </row>
    <row r="180" spans="1:10" x14ac:dyDescent="0.25">
      <c r="A180" t="s">
        <v>9452</v>
      </c>
      <c r="B180" t="s">
        <v>10</v>
      </c>
      <c r="C180" t="s">
        <v>9453</v>
      </c>
      <c r="D180" t="s">
        <v>12</v>
      </c>
      <c r="E180" t="s">
        <v>9454</v>
      </c>
      <c r="F180" t="s">
        <v>9455</v>
      </c>
      <c r="G180" t="s">
        <v>9456</v>
      </c>
      <c r="H180" t="s">
        <v>68</v>
      </c>
      <c r="I180" t="s">
        <v>2137</v>
      </c>
      <c r="J180" t="s">
        <v>2137</v>
      </c>
    </row>
    <row r="181" spans="1:10" x14ac:dyDescent="0.25">
      <c r="A181" t="s">
        <v>9457</v>
      </c>
      <c r="B181" t="s">
        <v>10</v>
      </c>
      <c r="C181" t="s">
        <v>12558</v>
      </c>
      <c r="D181" t="s">
        <v>12</v>
      </c>
      <c r="E181" t="s">
        <v>9458</v>
      </c>
      <c r="G181" t="s">
        <v>795</v>
      </c>
      <c r="H181" t="s">
        <v>68</v>
      </c>
    </row>
    <row r="182" spans="1:10" x14ac:dyDescent="0.25">
      <c r="A182" t="s">
        <v>9778</v>
      </c>
      <c r="B182" t="s">
        <v>35</v>
      </c>
      <c r="C182" t="s">
        <v>12559</v>
      </c>
      <c r="D182" t="s">
        <v>12</v>
      </c>
      <c r="E182" t="s">
        <v>9779</v>
      </c>
      <c r="F182" t="s">
        <v>9780</v>
      </c>
      <c r="G182" t="s">
        <v>9781</v>
      </c>
      <c r="H182" t="s">
        <v>68</v>
      </c>
      <c r="I182" t="s">
        <v>1631</v>
      </c>
      <c r="J182" t="s">
        <v>1631</v>
      </c>
    </row>
    <row r="183" spans="1:10" x14ac:dyDescent="0.25">
      <c r="A183" t="s">
        <v>9831</v>
      </c>
      <c r="B183" t="s">
        <v>19</v>
      </c>
      <c r="C183" t="s">
        <v>12560</v>
      </c>
      <c r="D183" t="s">
        <v>12</v>
      </c>
      <c r="E183" t="s">
        <v>9832</v>
      </c>
      <c r="F183" t="s">
        <v>9833</v>
      </c>
      <c r="G183" t="s">
        <v>7559</v>
      </c>
      <c r="H183" t="s">
        <v>68</v>
      </c>
      <c r="I183" t="s">
        <v>4361</v>
      </c>
      <c r="J183" t="s">
        <v>4361</v>
      </c>
    </row>
    <row r="184" spans="1:10" x14ac:dyDescent="0.25">
      <c r="A184" t="s">
        <v>9899</v>
      </c>
      <c r="B184" t="s">
        <v>19</v>
      </c>
      <c r="C184" t="s">
        <v>12561</v>
      </c>
      <c r="D184" t="s">
        <v>12</v>
      </c>
      <c r="E184" t="s">
        <v>9900</v>
      </c>
      <c r="F184" t="s">
        <v>9901</v>
      </c>
      <c r="G184" t="s">
        <v>795</v>
      </c>
      <c r="H184" t="s">
        <v>68</v>
      </c>
      <c r="I184" t="s">
        <v>69</v>
      </c>
    </row>
    <row r="185" spans="1:10" x14ac:dyDescent="0.25">
      <c r="A185" t="s">
        <v>10038</v>
      </c>
      <c r="B185" t="s">
        <v>35</v>
      </c>
      <c r="C185" t="s">
        <v>12562</v>
      </c>
      <c r="D185" t="s">
        <v>12</v>
      </c>
      <c r="E185" t="s">
        <v>10039</v>
      </c>
      <c r="F185" t="s">
        <v>10040</v>
      </c>
      <c r="G185" t="s">
        <v>10041</v>
      </c>
      <c r="H185" t="s">
        <v>68</v>
      </c>
      <c r="I185" t="s">
        <v>585</v>
      </c>
      <c r="J185" t="s">
        <v>10042</v>
      </c>
    </row>
    <row r="186" spans="1:10" x14ac:dyDescent="0.25">
      <c r="A186" t="s">
        <v>10207</v>
      </c>
      <c r="B186" t="s">
        <v>35</v>
      </c>
      <c r="C186" t="s">
        <v>12563</v>
      </c>
      <c r="D186" t="s">
        <v>12</v>
      </c>
      <c r="E186" t="s">
        <v>10208</v>
      </c>
      <c r="F186" t="s">
        <v>10209</v>
      </c>
      <c r="G186" t="s">
        <v>10210</v>
      </c>
      <c r="H186" t="s">
        <v>68</v>
      </c>
      <c r="I186" t="s">
        <v>69</v>
      </c>
      <c r="J186" t="s">
        <v>10211</v>
      </c>
    </row>
    <row r="187" spans="1:10" x14ac:dyDescent="0.25">
      <c r="A187" t="s">
        <v>10284</v>
      </c>
      <c r="B187" t="s">
        <v>291</v>
      </c>
      <c r="C187" t="s">
        <v>10285</v>
      </c>
      <c r="D187" t="s">
        <v>12</v>
      </c>
      <c r="E187" t="s">
        <v>10285</v>
      </c>
      <c r="F187" t="s">
        <v>10286</v>
      </c>
      <c r="G187" t="s">
        <v>10287</v>
      </c>
      <c r="H187" t="s">
        <v>68</v>
      </c>
      <c r="I187" t="s">
        <v>3905</v>
      </c>
      <c r="J187" t="s">
        <v>10288</v>
      </c>
    </row>
    <row r="188" spans="1:10" x14ac:dyDescent="0.25">
      <c r="A188" t="s">
        <v>10339</v>
      </c>
      <c r="B188" t="s">
        <v>291</v>
      </c>
      <c r="C188" t="s">
        <v>1513</v>
      </c>
      <c r="D188" t="s">
        <v>12</v>
      </c>
      <c r="E188" t="s">
        <v>10340</v>
      </c>
      <c r="F188" t="s">
        <v>10341</v>
      </c>
      <c r="G188" t="s">
        <v>10342</v>
      </c>
      <c r="H188" t="s">
        <v>68</v>
      </c>
      <c r="I188" t="s">
        <v>320</v>
      </c>
      <c r="J188" t="s">
        <v>10343</v>
      </c>
    </row>
    <row r="189" spans="1:10" x14ac:dyDescent="0.25">
      <c r="A189" t="s">
        <v>10366</v>
      </c>
      <c r="B189" t="s">
        <v>10367</v>
      </c>
      <c r="C189" t="s">
        <v>12564</v>
      </c>
      <c r="D189" t="s">
        <v>12</v>
      </c>
      <c r="E189" t="s">
        <v>10368</v>
      </c>
      <c r="F189" t="s">
        <v>10369</v>
      </c>
      <c r="G189" t="s">
        <v>795</v>
      </c>
      <c r="H189" t="s">
        <v>68</v>
      </c>
      <c r="I189" t="s">
        <v>320</v>
      </c>
    </row>
    <row r="190" spans="1:10" x14ac:dyDescent="0.25">
      <c r="A190" t="s">
        <v>10370</v>
      </c>
      <c r="B190" t="s">
        <v>10367</v>
      </c>
      <c r="C190" t="s">
        <v>12564</v>
      </c>
      <c r="D190" t="s">
        <v>12</v>
      </c>
      <c r="E190" t="s">
        <v>10371</v>
      </c>
      <c r="F190" t="s">
        <v>10372</v>
      </c>
      <c r="G190" t="s">
        <v>10373</v>
      </c>
      <c r="H190" t="s">
        <v>68</v>
      </c>
      <c r="I190" t="s">
        <v>503</v>
      </c>
      <c r="J190" t="s">
        <v>10374</v>
      </c>
    </row>
    <row r="191" spans="1:10" x14ac:dyDescent="0.25">
      <c r="A191" t="s">
        <v>11080</v>
      </c>
      <c r="B191" t="s">
        <v>35</v>
      </c>
      <c r="C191" t="s">
        <v>11081</v>
      </c>
      <c r="D191" t="s">
        <v>12</v>
      </c>
      <c r="E191" t="s">
        <v>11082</v>
      </c>
      <c r="F191" t="s">
        <v>11083</v>
      </c>
      <c r="G191" t="s">
        <v>11084</v>
      </c>
      <c r="H191" t="s">
        <v>68</v>
      </c>
      <c r="I191" t="s">
        <v>76</v>
      </c>
      <c r="J191" t="s">
        <v>11085</v>
      </c>
    </row>
    <row r="192" spans="1:10" x14ac:dyDescent="0.25">
      <c r="A192" t="s">
        <v>11120</v>
      </c>
      <c r="B192" t="s">
        <v>735</v>
      </c>
      <c r="C192" t="s">
        <v>11121</v>
      </c>
      <c r="D192" t="s">
        <v>12</v>
      </c>
      <c r="E192" t="s">
        <v>11121</v>
      </c>
      <c r="F192" t="s">
        <v>11122</v>
      </c>
      <c r="G192" t="s">
        <v>11123</v>
      </c>
      <c r="H192" t="s">
        <v>68</v>
      </c>
      <c r="I192" t="s">
        <v>76</v>
      </c>
      <c r="J192" t="s">
        <v>11124</v>
      </c>
    </row>
    <row r="193" spans="1:10" x14ac:dyDescent="0.25">
      <c r="A193" t="s">
        <v>11161</v>
      </c>
      <c r="B193" t="s">
        <v>49</v>
      </c>
      <c r="C193" t="s">
        <v>12565</v>
      </c>
      <c r="D193" t="s">
        <v>12</v>
      </c>
      <c r="E193" t="s">
        <v>11162</v>
      </c>
      <c r="F193" t="s">
        <v>11163</v>
      </c>
      <c r="G193" t="s">
        <v>11164</v>
      </c>
      <c r="H193" t="s">
        <v>68</v>
      </c>
      <c r="I193" t="s">
        <v>69</v>
      </c>
      <c r="J193" t="s">
        <v>11165</v>
      </c>
    </row>
    <row r="194" spans="1:10" x14ac:dyDescent="0.25">
      <c r="A194" t="s">
        <v>11166</v>
      </c>
      <c r="B194" t="s">
        <v>49</v>
      </c>
      <c r="C194" t="s">
        <v>12566</v>
      </c>
      <c r="D194" t="s">
        <v>12</v>
      </c>
      <c r="E194" t="s">
        <v>11167</v>
      </c>
      <c r="F194" t="s">
        <v>11168</v>
      </c>
      <c r="G194" t="s">
        <v>11169</v>
      </c>
      <c r="H194" t="s">
        <v>68</v>
      </c>
      <c r="I194" t="s">
        <v>69</v>
      </c>
      <c r="J194" t="s">
        <v>11170</v>
      </c>
    </row>
    <row r="195" spans="1:10" x14ac:dyDescent="0.25">
      <c r="A195" t="s">
        <v>11171</v>
      </c>
      <c r="B195" t="s">
        <v>49</v>
      </c>
      <c r="C195" t="s">
        <v>8931</v>
      </c>
      <c r="D195" t="s">
        <v>12</v>
      </c>
      <c r="E195" t="s">
        <v>11172</v>
      </c>
      <c r="F195" t="s">
        <v>11173</v>
      </c>
      <c r="G195" t="s">
        <v>795</v>
      </c>
      <c r="H195" t="s">
        <v>68</v>
      </c>
      <c r="I195" t="s">
        <v>3905</v>
      </c>
    </row>
    <row r="196" spans="1:10" x14ac:dyDescent="0.25">
      <c r="A196" t="s">
        <v>11174</v>
      </c>
      <c r="B196" t="s">
        <v>49</v>
      </c>
      <c r="C196" t="s">
        <v>11175</v>
      </c>
      <c r="D196" t="s">
        <v>12</v>
      </c>
      <c r="E196" t="s">
        <v>11176</v>
      </c>
      <c r="F196" t="s">
        <v>11177</v>
      </c>
      <c r="G196" t="s">
        <v>11178</v>
      </c>
      <c r="H196" t="s">
        <v>68</v>
      </c>
      <c r="I196" t="s">
        <v>4361</v>
      </c>
      <c r="J196" t="s">
        <v>11179</v>
      </c>
    </row>
    <row r="197" spans="1:10" x14ac:dyDescent="0.25">
      <c r="A197" t="s">
        <v>11180</v>
      </c>
      <c r="B197" t="s">
        <v>49</v>
      </c>
      <c r="C197" t="s">
        <v>5271</v>
      </c>
      <c r="D197" t="s">
        <v>12</v>
      </c>
      <c r="E197" t="s">
        <v>5272</v>
      </c>
      <c r="F197" t="s">
        <v>11181</v>
      </c>
      <c r="G197" t="s">
        <v>11182</v>
      </c>
      <c r="H197" t="s">
        <v>68</v>
      </c>
      <c r="I197" t="s">
        <v>1631</v>
      </c>
      <c r="J197" t="s">
        <v>11183</v>
      </c>
    </row>
    <row r="198" spans="1:10" x14ac:dyDescent="0.25">
      <c r="A198" t="s">
        <v>11184</v>
      </c>
      <c r="B198" t="s">
        <v>49</v>
      </c>
      <c r="C198" t="s">
        <v>8931</v>
      </c>
      <c r="D198" t="s">
        <v>12</v>
      </c>
      <c r="E198" t="s">
        <v>11185</v>
      </c>
      <c r="F198" t="s">
        <v>11186</v>
      </c>
      <c r="G198" t="s">
        <v>11187</v>
      </c>
      <c r="H198" t="s">
        <v>68</v>
      </c>
      <c r="I198" t="s">
        <v>76</v>
      </c>
      <c r="J198" t="s">
        <v>11188</v>
      </c>
    </row>
    <row r="199" spans="1:10" x14ac:dyDescent="0.25">
      <c r="A199" t="s">
        <v>11189</v>
      </c>
      <c r="B199" t="s">
        <v>49</v>
      </c>
      <c r="C199" t="s">
        <v>12567</v>
      </c>
      <c r="D199" t="s">
        <v>12</v>
      </c>
      <c r="E199" t="s">
        <v>11190</v>
      </c>
      <c r="F199" t="s">
        <v>11191</v>
      </c>
      <c r="G199" t="s">
        <v>5313</v>
      </c>
      <c r="H199" t="s">
        <v>68</v>
      </c>
      <c r="I199" t="s">
        <v>68</v>
      </c>
      <c r="J199" t="s">
        <v>5314</v>
      </c>
    </row>
    <row r="200" spans="1:10" x14ac:dyDescent="0.25">
      <c r="A200" t="s">
        <v>11192</v>
      </c>
      <c r="B200" t="s">
        <v>49</v>
      </c>
      <c r="C200" t="s">
        <v>12568</v>
      </c>
      <c r="D200" t="s">
        <v>12</v>
      </c>
      <c r="E200" t="s">
        <v>11193</v>
      </c>
      <c r="F200" t="s">
        <v>11194</v>
      </c>
      <c r="G200" t="s">
        <v>11195</v>
      </c>
      <c r="H200" t="s">
        <v>68</v>
      </c>
      <c r="I200" t="s">
        <v>1631</v>
      </c>
      <c r="J200" t="s">
        <v>11194</v>
      </c>
    </row>
    <row r="201" spans="1:10" x14ac:dyDescent="0.25">
      <c r="A201" t="s">
        <v>11196</v>
      </c>
      <c r="B201" t="s">
        <v>49</v>
      </c>
      <c r="C201" t="s">
        <v>1543</v>
      </c>
      <c r="D201" t="s">
        <v>12</v>
      </c>
      <c r="E201" t="s">
        <v>11197</v>
      </c>
      <c r="F201" t="s">
        <v>11198</v>
      </c>
      <c r="G201" t="s">
        <v>795</v>
      </c>
      <c r="H201" t="s">
        <v>68</v>
      </c>
      <c r="I201" t="s">
        <v>439</v>
      </c>
    </row>
    <row r="202" spans="1:10" x14ac:dyDescent="0.25">
      <c r="A202" t="s">
        <v>11199</v>
      </c>
      <c r="B202" t="s">
        <v>49</v>
      </c>
      <c r="C202" t="s">
        <v>9259</v>
      </c>
      <c r="D202" t="s">
        <v>12</v>
      </c>
      <c r="E202" t="s">
        <v>11200</v>
      </c>
      <c r="F202" t="s">
        <v>9261</v>
      </c>
      <c r="G202" t="s">
        <v>9262</v>
      </c>
      <c r="H202" t="s">
        <v>68</v>
      </c>
      <c r="I202" t="s">
        <v>977</v>
      </c>
      <c r="J202" t="s">
        <v>977</v>
      </c>
    </row>
    <row r="203" spans="1:10" x14ac:dyDescent="0.25">
      <c r="A203" t="s">
        <v>11203</v>
      </c>
      <c r="B203" t="s">
        <v>49</v>
      </c>
      <c r="C203" t="s">
        <v>11204</v>
      </c>
      <c r="D203" t="s">
        <v>12</v>
      </c>
      <c r="E203" t="s">
        <v>11204</v>
      </c>
      <c r="F203" t="s">
        <v>11205</v>
      </c>
      <c r="G203" t="s">
        <v>11206</v>
      </c>
      <c r="H203" t="s">
        <v>68</v>
      </c>
      <c r="I203" t="s">
        <v>1631</v>
      </c>
      <c r="J203" t="s">
        <v>11207</v>
      </c>
    </row>
    <row r="204" spans="1:10" x14ac:dyDescent="0.25">
      <c r="A204" t="s">
        <v>11208</v>
      </c>
      <c r="B204" t="s">
        <v>49</v>
      </c>
      <c r="C204" t="s">
        <v>316</v>
      </c>
      <c r="D204" t="s">
        <v>12</v>
      </c>
      <c r="E204" t="s">
        <v>316</v>
      </c>
      <c r="F204" t="s">
        <v>11209</v>
      </c>
      <c r="G204" t="s">
        <v>11210</v>
      </c>
      <c r="H204" t="s">
        <v>68</v>
      </c>
      <c r="I204" t="s">
        <v>320</v>
      </c>
      <c r="J204" t="s">
        <v>320</v>
      </c>
    </row>
    <row r="205" spans="1:10" x14ac:dyDescent="0.25">
      <c r="A205" t="s">
        <v>11211</v>
      </c>
      <c r="B205" t="s">
        <v>49</v>
      </c>
      <c r="C205" t="s">
        <v>11212</v>
      </c>
      <c r="D205" t="s">
        <v>12</v>
      </c>
      <c r="E205" t="s">
        <v>11213</v>
      </c>
      <c r="F205" t="s">
        <v>11214</v>
      </c>
      <c r="G205" t="s">
        <v>11215</v>
      </c>
      <c r="H205" t="s">
        <v>68</v>
      </c>
      <c r="I205" t="s">
        <v>1066</v>
      </c>
      <c r="J205" t="s">
        <v>1066</v>
      </c>
    </row>
    <row r="206" spans="1:10" x14ac:dyDescent="0.25">
      <c r="A206" t="s">
        <v>11216</v>
      </c>
      <c r="B206" t="s">
        <v>49</v>
      </c>
      <c r="C206" t="s">
        <v>11212</v>
      </c>
      <c r="D206" t="s">
        <v>12</v>
      </c>
      <c r="E206" t="s">
        <v>11217</v>
      </c>
      <c r="F206" t="s">
        <v>11218</v>
      </c>
      <c r="G206" t="s">
        <v>11215</v>
      </c>
      <c r="H206" t="s">
        <v>68</v>
      </c>
      <c r="I206" t="s">
        <v>1066</v>
      </c>
      <c r="J206" t="s">
        <v>1066</v>
      </c>
    </row>
    <row r="207" spans="1:10" x14ac:dyDescent="0.25">
      <c r="A207" t="s">
        <v>11219</v>
      </c>
      <c r="B207" t="s">
        <v>49</v>
      </c>
      <c r="C207" t="s">
        <v>9259</v>
      </c>
      <c r="D207" t="s">
        <v>12</v>
      </c>
      <c r="E207" t="s">
        <v>11220</v>
      </c>
      <c r="F207" t="s">
        <v>11221</v>
      </c>
      <c r="G207" t="s">
        <v>2004</v>
      </c>
      <c r="H207" t="s">
        <v>68</v>
      </c>
      <c r="I207" t="s">
        <v>977</v>
      </c>
      <c r="J207" t="s">
        <v>977</v>
      </c>
    </row>
    <row r="208" spans="1:10" x14ac:dyDescent="0.25">
      <c r="A208" t="s">
        <v>11222</v>
      </c>
      <c r="B208" t="s">
        <v>49</v>
      </c>
      <c r="C208" t="s">
        <v>12569</v>
      </c>
      <c r="D208" t="s">
        <v>12</v>
      </c>
      <c r="E208" t="s">
        <v>11223</v>
      </c>
      <c r="F208" t="s">
        <v>11224</v>
      </c>
      <c r="G208" t="s">
        <v>11225</v>
      </c>
      <c r="H208" t="s">
        <v>68</v>
      </c>
      <c r="I208" t="s">
        <v>69</v>
      </c>
      <c r="J208" t="s">
        <v>11226</v>
      </c>
    </row>
    <row r="209" spans="1:10" x14ac:dyDescent="0.25">
      <c r="A209" t="s">
        <v>11227</v>
      </c>
      <c r="B209" t="s">
        <v>49</v>
      </c>
      <c r="C209" t="s">
        <v>11228</v>
      </c>
      <c r="D209" t="s">
        <v>12</v>
      </c>
      <c r="E209" t="s">
        <v>11228</v>
      </c>
      <c r="F209" t="s">
        <v>11229</v>
      </c>
      <c r="G209" t="s">
        <v>795</v>
      </c>
      <c r="H209" t="s">
        <v>68</v>
      </c>
      <c r="I209" t="s">
        <v>1866</v>
      </c>
    </row>
    <row r="210" spans="1:10" x14ac:dyDescent="0.25">
      <c r="A210" t="s">
        <v>11230</v>
      </c>
      <c r="B210" t="s">
        <v>49</v>
      </c>
      <c r="C210" t="s">
        <v>11212</v>
      </c>
      <c r="D210" t="s">
        <v>12</v>
      </c>
      <c r="E210" t="s">
        <v>11217</v>
      </c>
      <c r="F210" t="s">
        <v>11231</v>
      </c>
      <c r="G210" t="s">
        <v>11232</v>
      </c>
      <c r="H210" t="s">
        <v>68</v>
      </c>
      <c r="I210" t="s">
        <v>1066</v>
      </c>
      <c r="J210" t="s">
        <v>11233</v>
      </c>
    </row>
    <row r="211" spans="1:10" x14ac:dyDescent="0.25">
      <c r="A211" t="s">
        <v>11234</v>
      </c>
      <c r="B211" t="s">
        <v>49</v>
      </c>
      <c r="C211" t="s">
        <v>8931</v>
      </c>
      <c r="D211" t="s">
        <v>12</v>
      </c>
      <c r="E211" t="s">
        <v>11235</v>
      </c>
      <c r="F211" t="s">
        <v>11236</v>
      </c>
      <c r="G211" t="s">
        <v>851</v>
      </c>
      <c r="H211" t="s">
        <v>68</v>
      </c>
      <c r="I211" t="s">
        <v>585</v>
      </c>
      <c r="J211" t="s">
        <v>850</v>
      </c>
    </row>
    <row r="212" spans="1:10" x14ac:dyDescent="0.25">
      <c r="A212" t="s">
        <v>11237</v>
      </c>
      <c r="B212" t="s">
        <v>49</v>
      </c>
      <c r="C212" t="s">
        <v>12525</v>
      </c>
      <c r="D212" t="s">
        <v>12</v>
      </c>
      <c r="E212" t="s">
        <v>11238</v>
      </c>
      <c r="F212" t="s">
        <v>11239</v>
      </c>
      <c r="G212" t="s">
        <v>4360</v>
      </c>
      <c r="H212" t="s">
        <v>68</v>
      </c>
      <c r="I212" t="s">
        <v>4361</v>
      </c>
      <c r="J212" t="s">
        <v>4362</v>
      </c>
    </row>
    <row r="213" spans="1:10" x14ac:dyDescent="0.25">
      <c r="A213" t="s">
        <v>11240</v>
      </c>
      <c r="B213" t="s">
        <v>49</v>
      </c>
      <c r="C213" t="s">
        <v>12525</v>
      </c>
      <c r="D213" t="s">
        <v>12</v>
      </c>
      <c r="E213" t="s">
        <v>4357</v>
      </c>
      <c r="F213" t="s">
        <v>11241</v>
      </c>
      <c r="G213" t="s">
        <v>11242</v>
      </c>
      <c r="H213" t="s">
        <v>68</v>
      </c>
      <c r="I213" t="s">
        <v>68</v>
      </c>
      <c r="J213" t="s">
        <v>68</v>
      </c>
    </row>
    <row r="214" spans="1:10" x14ac:dyDescent="0.25">
      <c r="A214" t="s">
        <v>11750</v>
      </c>
      <c r="B214" t="s">
        <v>63</v>
      </c>
      <c r="C214" t="s">
        <v>11751</v>
      </c>
      <c r="D214" t="s">
        <v>12</v>
      </c>
      <c r="E214" t="s">
        <v>11752</v>
      </c>
      <c r="F214" t="s">
        <v>11753</v>
      </c>
      <c r="G214" t="s">
        <v>11754</v>
      </c>
      <c r="H214" t="s">
        <v>68</v>
      </c>
      <c r="I214" t="s">
        <v>1866</v>
      </c>
      <c r="J214" t="s">
        <v>1866</v>
      </c>
    </row>
    <row r="215" spans="1:10" x14ac:dyDescent="0.25">
      <c r="A215" t="s">
        <v>11760</v>
      </c>
      <c r="B215" t="s">
        <v>63</v>
      </c>
      <c r="C215" t="s">
        <v>11761</v>
      </c>
      <c r="D215" t="s">
        <v>12</v>
      </c>
      <c r="E215" t="s">
        <v>11762</v>
      </c>
      <c r="F215" t="s">
        <v>11763</v>
      </c>
      <c r="G215" t="s">
        <v>11764</v>
      </c>
      <c r="H215" t="s">
        <v>68</v>
      </c>
      <c r="I215" t="s">
        <v>76</v>
      </c>
      <c r="J215" t="s">
        <v>11765</v>
      </c>
    </row>
    <row r="216" spans="1:10" x14ac:dyDescent="0.25">
      <c r="A216" t="s">
        <v>11766</v>
      </c>
      <c r="B216" t="s">
        <v>63</v>
      </c>
      <c r="C216" t="s">
        <v>11761</v>
      </c>
      <c r="D216" t="s">
        <v>12</v>
      </c>
      <c r="E216" t="s">
        <v>11767</v>
      </c>
      <c r="F216" t="s">
        <v>11768</v>
      </c>
      <c r="G216" t="s">
        <v>11769</v>
      </c>
      <c r="H216" t="s">
        <v>68</v>
      </c>
      <c r="I216" t="s">
        <v>1265</v>
      </c>
      <c r="J216" t="s">
        <v>11770</v>
      </c>
    </row>
    <row r="217" spans="1:10" x14ac:dyDescent="0.25">
      <c r="A217" t="s">
        <v>11787</v>
      </c>
      <c r="B217" t="s">
        <v>63</v>
      </c>
      <c r="C217" t="s">
        <v>11788</v>
      </c>
      <c r="D217" t="s">
        <v>12</v>
      </c>
      <c r="E217" t="s">
        <v>11789</v>
      </c>
      <c r="F217" t="s">
        <v>11790</v>
      </c>
      <c r="G217" t="s">
        <v>11791</v>
      </c>
      <c r="H217" t="s">
        <v>68</v>
      </c>
      <c r="I217" t="s">
        <v>69</v>
      </c>
      <c r="J217" t="s">
        <v>217</v>
      </c>
    </row>
    <row r="218" spans="1:10" x14ac:dyDescent="0.25">
      <c r="A218" t="s">
        <v>11792</v>
      </c>
      <c r="B218" t="s">
        <v>27</v>
      </c>
      <c r="C218" t="s">
        <v>11793</v>
      </c>
      <c r="D218" t="s">
        <v>12</v>
      </c>
      <c r="E218" t="s">
        <v>11794</v>
      </c>
      <c r="F218" t="s">
        <v>11795</v>
      </c>
      <c r="G218" t="s">
        <v>11796</v>
      </c>
      <c r="H218" t="s">
        <v>68</v>
      </c>
      <c r="I218" t="s">
        <v>68</v>
      </c>
      <c r="J218" t="s">
        <v>68</v>
      </c>
    </row>
    <row r="219" spans="1:10" x14ac:dyDescent="0.25">
      <c r="A219" t="s">
        <v>11797</v>
      </c>
      <c r="B219" t="s">
        <v>27</v>
      </c>
      <c r="C219" t="s">
        <v>11793</v>
      </c>
      <c r="D219" t="s">
        <v>12</v>
      </c>
      <c r="E219" t="s">
        <v>11798</v>
      </c>
      <c r="F219" t="s">
        <v>11799</v>
      </c>
      <c r="G219" t="s">
        <v>11800</v>
      </c>
      <c r="H219" t="s">
        <v>68</v>
      </c>
      <c r="I219" t="s">
        <v>439</v>
      </c>
      <c r="J219" t="s">
        <v>439</v>
      </c>
    </row>
    <row r="220" spans="1:10" x14ac:dyDescent="0.25">
      <c r="A220" t="s">
        <v>11801</v>
      </c>
      <c r="B220" t="s">
        <v>27</v>
      </c>
      <c r="C220" t="s">
        <v>11793</v>
      </c>
      <c r="D220" t="s">
        <v>12</v>
      </c>
      <c r="E220" t="s">
        <v>11802</v>
      </c>
      <c r="F220" t="s">
        <v>11803</v>
      </c>
      <c r="G220" t="s">
        <v>11804</v>
      </c>
      <c r="H220" t="s">
        <v>68</v>
      </c>
      <c r="I220" t="s">
        <v>4361</v>
      </c>
      <c r="J220" t="s">
        <v>11802</v>
      </c>
    </row>
    <row r="221" spans="1:10" x14ac:dyDescent="0.25">
      <c r="A221" t="s">
        <v>11805</v>
      </c>
      <c r="B221" t="s">
        <v>27</v>
      </c>
      <c r="C221" t="s">
        <v>11793</v>
      </c>
      <c r="D221" t="s">
        <v>12</v>
      </c>
      <c r="E221" t="s">
        <v>11806</v>
      </c>
      <c r="F221" t="s">
        <v>11807</v>
      </c>
      <c r="G221" t="s">
        <v>11808</v>
      </c>
      <c r="H221" t="s">
        <v>68</v>
      </c>
      <c r="I221" t="s">
        <v>68</v>
      </c>
      <c r="J221" t="s">
        <v>68</v>
      </c>
    </row>
    <row r="222" spans="1:10" x14ac:dyDescent="0.25">
      <c r="A222" t="s">
        <v>11809</v>
      </c>
      <c r="B222" t="s">
        <v>27</v>
      </c>
      <c r="C222" t="s">
        <v>11793</v>
      </c>
      <c r="D222" t="s">
        <v>12</v>
      </c>
      <c r="E222" t="s">
        <v>11810</v>
      </c>
      <c r="F222" t="s">
        <v>11811</v>
      </c>
      <c r="G222" t="s">
        <v>11812</v>
      </c>
      <c r="H222" t="s">
        <v>68</v>
      </c>
      <c r="I222" t="s">
        <v>68</v>
      </c>
      <c r="J222" t="s">
        <v>68</v>
      </c>
    </row>
    <row r="223" spans="1:10" x14ac:dyDescent="0.25">
      <c r="A223" t="s">
        <v>11902</v>
      </c>
      <c r="B223" t="s">
        <v>27</v>
      </c>
      <c r="C223" t="s">
        <v>11903</v>
      </c>
      <c r="D223" t="s">
        <v>12</v>
      </c>
      <c r="E223" t="s">
        <v>1631</v>
      </c>
      <c r="F223" t="s">
        <v>11904</v>
      </c>
      <c r="G223" t="s">
        <v>11905</v>
      </c>
      <c r="H223" t="s">
        <v>68</v>
      </c>
      <c r="I223" t="s">
        <v>1631</v>
      </c>
      <c r="J223" t="s">
        <v>11904</v>
      </c>
    </row>
    <row r="224" spans="1:10" x14ac:dyDescent="0.25">
      <c r="A224" t="s">
        <v>11946</v>
      </c>
      <c r="B224" t="s">
        <v>27</v>
      </c>
      <c r="C224" t="s">
        <v>12550</v>
      </c>
      <c r="D224" t="s">
        <v>12</v>
      </c>
      <c r="E224" t="s">
        <v>11947</v>
      </c>
      <c r="F224" t="s">
        <v>8320</v>
      </c>
      <c r="G224" t="s">
        <v>3124</v>
      </c>
      <c r="H224" t="s">
        <v>68</v>
      </c>
      <c r="I224" t="s">
        <v>76</v>
      </c>
      <c r="J224" t="s">
        <v>3125</v>
      </c>
    </row>
    <row r="225" spans="1:10" x14ac:dyDescent="0.25">
      <c r="A225" t="s">
        <v>12044</v>
      </c>
      <c r="B225" t="s">
        <v>27</v>
      </c>
      <c r="C225" t="s">
        <v>12570</v>
      </c>
      <c r="D225" t="s">
        <v>12</v>
      </c>
      <c r="E225" t="s">
        <v>12045</v>
      </c>
      <c r="F225" t="s">
        <v>12046</v>
      </c>
      <c r="G225" t="s">
        <v>12047</v>
      </c>
      <c r="H225" t="s">
        <v>68</v>
      </c>
      <c r="I225" t="s">
        <v>1073</v>
      </c>
      <c r="J225" t="s">
        <v>1073</v>
      </c>
    </row>
    <row r="226" spans="1:10" x14ac:dyDescent="0.25">
      <c r="A226" t="s">
        <v>12070</v>
      </c>
      <c r="B226" t="s">
        <v>27</v>
      </c>
      <c r="C226" t="s">
        <v>12571</v>
      </c>
      <c r="D226" t="s">
        <v>12</v>
      </c>
      <c r="E226" t="s">
        <v>12071</v>
      </c>
      <c r="F226" t="s">
        <v>12072</v>
      </c>
      <c r="G226" t="s">
        <v>12073</v>
      </c>
      <c r="H226" t="s">
        <v>68</v>
      </c>
      <c r="I226" t="s">
        <v>69</v>
      </c>
      <c r="J226" t="s">
        <v>12074</v>
      </c>
    </row>
    <row r="227" spans="1:10" x14ac:dyDescent="0.25">
      <c r="A227" t="s">
        <v>12137</v>
      </c>
      <c r="B227" t="s">
        <v>27</v>
      </c>
      <c r="C227" t="s">
        <v>12572</v>
      </c>
      <c r="D227" t="s">
        <v>12</v>
      </c>
      <c r="E227" t="s">
        <v>12138</v>
      </c>
      <c r="F227" t="s">
        <v>12139</v>
      </c>
      <c r="G227" t="s">
        <v>12140</v>
      </c>
      <c r="H227" t="s">
        <v>68</v>
      </c>
      <c r="I227" t="s">
        <v>69</v>
      </c>
      <c r="J227" t="s">
        <v>69</v>
      </c>
    </row>
    <row r="228" spans="1:10" x14ac:dyDescent="0.25">
      <c r="A228" t="s">
        <v>12141</v>
      </c>
      <c r="B228" t="s">
        <v>27</v>
      </c>
      <c r="C228" t="s">
        <v>12572</v>
      </c>
      <c r="D228" t="s">
        <v>12</v>
      </c>
      <c r="E228" t="s">
        <v>12142</v>
      </c>
      <c r="F228" t="s">
        <v>12143</v>
      </c>
      <c r="G228" t="s">
        <v>12144</v>
      </c>
      <c r="H228" t="s">
        <v>68</v>
      </c>
      <c r="I228" t="s">
        <v>977</v>
      </c>
      <c r="J228" t="s">
        <v>8053</v>
      </c>
    </row>
    <row r="229" spans="1:10" x14ac:dyDescent="0.25">
      <c r="A229" t="s">
        <v>12145</v>
      </c>
      <c r="B229" t="s">
        <v>27</v>
      </c>
      <c r="C229" t="s">
        <v>12572</v>
      </c>
      <c r="D229" t="s">
        <v>12</v>
      </c>
      <c r="E229" t="s">
        <v>12146</v>
      </c>
      <c r="F229" t="s">
        <v>12147</v>
      </c>
      <c r="G229" t="s">
        <v>12144</v>
      </c>
      <c r="H229" t="s">
        <v>68</v>
      </c>
      <c r="I229" t="s">
        <v>977</v>
      </c>
      <c r="J229" t="s">
        <v>8053</v>
      </c>
    </row>
    <row r="230" spans="1:10" x14ac:dyDescent="0.25">
      <c r="A230" t="s">
        <v>12229</v>
      </c>
      <c r="B230" t="s">
        <v>35</v>
      </c>
      <c r="C230" t="s">
        <v>12573</v>
      </c>
      <c r="D230" t="s">
        <v>12</v>
      </c>
      <c r="E230" t="s">
        <v>12230</v>
      </c>
      <c r="F230" t="s">
        <v>12231</v>
      </c>
      <c r="G230" t="s">
        <v>12232</v>
      </c>
      <c r="H230" t="s">
        <v>68</v>
      </c>
      <c r="I230" t="s">
        <v>76</v>
      </c>
      <c r="J230" t="s">
        <v>12233</v>
      </c>
    </row>
    <row r="231" spans="1:10" x14ac:dyDescent="0.25">
      <c r="A231" t="s">
        <v>12240</v>
      </c>
      <c r="B231" t="s">
        <v>857</v>
      </c>
      <c r="C231" t="s">
        <v>12241</v>
      </c>
      <c r="D231" t="s">
        <v>12</v>
      </c>
      <c r="E231" t="s">
        <v>12242</v>
      </c>
      <c r="F231" t="s">
        <v>12243</v>
      </c>
      <c r="G231" t="s">
        <v>12244</v>
      </c>
      <c r="H231" t="s">
        <v>68</v>
      </c>
      <c r="I231" t="s">
        <v>2645</v>
      </c>
      <c r="J231" t="s">
        <v>2645</v>
      </c>
    </row>
    <row r="232" spans="1:10" x14ac:dyDescent="0.25">
      <c r="A232" t="s">
        <v>12250</v>
      </c>
      <c r="B232" t="s">
        <v>642</v>
      </c>
      <c r="C232" t="s">
        <v>12574</v>
      </c>
      <c r="D232" t="s">
        <v>12</v>
      </c>
      <c r="E232" t="s">
        <v>12251</v>
      </c>
      <c r="F232" t="s">
        <v>12252</v>
      </c>
      <c r="G232" t="s">
        <v>12253</v>
      </c>
      <c r="H232" t="s">
        <v>68</v>
      </c>
      <c r="I232" t="s">
        <v>1631</v>
      </c>
      <c r="J232" t="s">
        <v>12254</v>
      </c>
    </row>
    <row r="233" spans="1:10" x14ac:dyDescent="0.25">
      <c r="A233" t="s">
        <v>12312</v>
      </c>
      <c r="B233" t="s">
        <v>49</v>
      </c>
      <c r="C233" t="s">
        <v>8931</v>
      </c>
      <c r="D233" t="s">
        <v>12</v>
      </c>
      <c r="E233" t="s">
        <v>12313</v>
      </c>
      <c r="F233" t="s">
        <v>12314</v>
      </c>
      <c r="G233" t="s">
        <v>11187</v>
      </c>
      <c r="H233" t="s">
        <v>68</v>
      </c>
      <c r="I233" t="s">
        <v>76</v>
      </c>
      <c r="J233" t="s">
        <v>11188</v>
      </c>
    </row>
    <row r="234" spans="1:10" x14ac:dyDescent="0.25">
      <c r="A234" t="s">
        <v>12328</v>
      </c>
      <c r="B234" t="s">
        <v>27</v>
      </c>
      <c r="C234" t="s">
        <v>12575</v>
      </c>
      <c r="D234" t="s">
        <v>12</v>
      </c>
      <c r="E234" t="s">
        <v>12329</v>
      </c>
      <c r="F234" t="s">
        <v>12330</v>
      </c>
      <c r="G234" t="s">
        <v>12331</v>
      </c>
      <c r="H234" t="s">
        <v>68</v>
      </c>
      <c r="I234" t="s">
        <v>76</v>
      </c>
      <c r="J234" t="s">
        <v>12332</v>
      </c>
    </row>
    <row r="235" spans="1:10" x14ac:dyDescent="0.25">
      <c r="A235" t="s">
        <v>12490</v>
      </c>
      <c r="B235" t="s">
        <v>19</v>
      </c>
      <c r="C235" t="s">
        <v>12576</v>
      </c>
      <c r="D235" t="s">
        <v>12</v>
      </c>
      <c r="E235" t="s">
        <v>12491</v>
      </c>
      <c r="F235" t="s">
        <v>12492</v>
      </c>
      <c r="G235" t="s">
        <v>12493</v>
      </c>
      <c r="H235" t="s">
        <v>68</v>
      </c>
      <c r="I235" t="s">
        <v>439</v>
      </c>
      <c r="J235" t="s">
        <v>439</v>
      </c>
    </row>
    <row r="236" spans="1:10" x14ac:dyDescent="0.25">
      <c r="A236" t="s">
        <v>196</v>
      </c>
      <c r="B236" t="s">
        <v>197</v>
      </c>
      <c r="C236" t="s">
        <v>12577</v>
      </c>
      <c r="D236" t="s">
        <v>12</v>
      </c>
      <c r="E236" t="s">
        <v>198</v>
      </c>
      <c r="F236" t="s">
        <v>199</v>
      </c>
      <c r="G236" t="s">
        <v>200</v>
      </c>
      <c r="H236" t="s">
        <v>201</v>
      </c>
      <c r="I236" t="s">
        <v>201</v>
      </c>
      <c r="J236" t="s">
        <v>202</v>
      </c>
    </row>
    <row r="237" spans="1:10" x14ac:dyDescent="0.25">
      <c r="A237" t="s">
        <v>203</v>
      </c>
      <c r="B237" t="s">
        <v>197</v>
      </c>
      <c r="C237" t="s">
        <v>12577</v>
      </c>
      <c r="D237" t="s">
        <v>12</v>
      </c>
      <c r="E237" t="s">
        <v>204</v>
      </c>
      <c r="F237" t="s">
        <v>205</v>
      </c>
      <c r="G237" t="s">
        <v>206</v>
      </c>
      <c r="H237" t="s">
        <v>201</v>
      </c>
      <c r="I237" t="s">
        <v>201</v>
      </c>
      <c r="J237" t="s">
        <v>207</v>
      </c>
    </row>
    <row r="238" spans="1:10" x14ac:dyDescent="0.25">
      <c r="A238" t="s">
        <v>356</v>
      </c>
      <c r="B238" t="s">
        <v>27</v>
      </c>
      <c r="C238" t="s">
        <v>12577</v>
      </c>
      <c r="D238" t="s">
        <v>12</v>
      </c>
      <c r="E238" t="s">
        <v>357</v>
      </c>
      <c r="F238" t="s">
        <v>358</v>
      </c>
      <c r="G238" t="s">
        <v>359</v>
      </c>
      <c r="H238" t="s">
        <v>201</v>
      </c>
      <c r="I238" t="s">
        <v>360</v>
      </c>
      <c r="J238" t="s">
        <v>360</v>
      </c>
    </row>
    <row r="239" spans="1:10" x14ac:dyDescent="0.25">
      <c r="A239" t="s">
        <v>425</v>
      </c>
      <c r="B239" t="s">
        <v>35</v>
      </c>
      <c r="C239" t="s">
        <v>12578</v>
      </c>
      <c r="D239" t="s">
        <v>12</v>
      </c>
      <c r="E239" t="s">
        <v>426</v>
      </c>
      <c r="F239" t="s">
        <v>427</v>
      </c>
      <c r="G239" t="s">
        <v>428</v>
      </c>
      <c r="H239" t="s">
        <v>201</v>
      </c>
      <c r="I239" t="s">
        <v>201</v>
      </c>
      <c r="J239" t="s">
        <v>201</v>
      </c>
    </row>
    <row r="240" spans="1:10" x14ac:dyDescent="0.25">
      <c r="A240" t="s">
        <v>482</v>
      </c>
      <c r="B240" t="s">
        <v>19</v>
      </c>
      <c r="C240" t="s">
        <v>12579</v>
      </c>
      <c r="D240" t="s">
        <v>12</v>
      </c>
      <c r="E240" t="s">
        <v>483</v>
      </c>
      <c r="F240" t="s">
        <v>484</v>
      </c>
      <c r="G240" t="s">
        <v>485</v>
      </c>
      <c r="H240" t="s">
        <v>201</v>
      </c>
      <c r="I240" t="s">
        <v>360</v>
      </c>
      <c r="J240" t="s">
        <v>360</v>
      </c>
    </row>
    <row r="241" spans="1:10" x14ac:dyDescent="0.25">
      <c r="A241" t="s">
        <v>494</v>
      </c>
      <c r="B241" t="s">
        <v>94</v>
      </c>
      <c r="C241" t="s">
        <v>495</v>
      </c>
      <c r="D241" t="s">
        <v>12</v>
      </c>
      <c r="E241" t="s">
        <v>496</v>
      </c>
      <c r="F241" t="s">
        <v>497</v>
      </c>
      <c r="G241" t="s">
        <v>498</v>
      </c>
      <c r="H241" t="s">
        <v>201</v>
      </c>
      <c r="I241" t="s">
        <v>201</v>
      </c>
      <c r="J241" t="s">
        <v>201</v>
      </c>
    </row>
    <row r="242" spans="1:10" x14ac:dyDescent="0.25">
      <c r="A242" t="s">
        <v>598</v>
      </c>
      <c r="B242" t="s">
        <v>599</v>
      </c>
      <c r="C242" t="s">
        <v>12580</v>
      </c>
      <c r="D242" t="s">
        <v>12</v>
      </c>
      <c r="E242" t="s">
        <v>600</v>
      </c>
      <c r="F242" t="s">
        <v>601</v>
      </c>
      <c r="G242" t="s">
        <v>602</v>
      </c>
      <c r="H242" t="s">
        <v>201</v>
      </c>
      <c r="I242" t="s">
        <v>603</v>
      </c>
      <c r="J242" t="s">
        <v>604</v>
      </c>
    </row>
    <row r="243" spans="1:10" x14ac:dyDescent="0.25">
      <c r="A243" t="s">
        <v>791</v>
      </c>
      <c r="B243" t="s">
        <v>792</v>
      </c>
      <c r="C243" t="s">
        <v>12581</v>
      </c>
      <c r="D243" t="s">
        <v>12</v>
      </c>
      <c r="E243" t="s">
        <v>793</v>
      </c>
      <c r="F243" t="s">
        <v>794</v>
      </c>
      <c r="G243" t="s">
        <v>795</v>
      </c>
      <c r="H243" t="s">
        <v>201</v>
      </c>
      <c r="I243" t="s">
        <v>201</v>
      </c>
    </row>
    <row r="244" spans="1:10" x14ac:dyDescent="0.25">
      <c r="A244" t="s">
        <v>1281</v>
      </c>
      <c r="B244" t="s">
        <v>49</v>
      </c>
      <c r="C244" t="s">
        <v>12582</v>
      </c>
      <c r="D244" t="s">
        <v>12</v>
      </c>
      <c r="E244" t="s">
        <v>1282</v>
      </c>
      <c r="F244" t="s">
        <v>1283</v>
      </c>
      <c r="G244" t="s">
        <v>1284</v>
      </c>
      <c r="H244" t="s">
        <v>201</v>
      </c>
      <c r="I244" t="s">
        <v>1285</v>
      </c>
      <c r="J244" t="s">
        <v>1286</v>
      </c>
    </row>
    <row r="245" spans="1:10" x14ac:dyDescent="0.25">
      <c r="A245" t="s">
        <v>1492</v>
      </c>
      <c r="B245" t="s">
        <v>49</v>
      </c>
      <c r="C245" t="s">
        <v>12583</v>
      </c>
      <c r="D245" t="s">
        <v>12</v>
      </c>
      <c r="E245" t="s">
        <v>1493</v>
      </c>
      <c r="F245" t="s">
        <v>1494</v>
      </c>
      <c r="G245" t="s">
        <v>1495</v>
      </c>
      <c r="H245" t="s">
        <v>201</v>
      </c>
      <c r="I245" t="s">
        <v>603</v>
      </c>
      <c r="J245" t="s">
        <v>1496</v>
      </c>
    </row>
    <row r="246" spans="1:10" x14ac:dyDescent="0.25">
      <c r="A246" t="s">
        <v>1542</v>
      </c>
      <c r="B246" t="s">
        <v>49</v>
      </c>
      <c r="C246" t="s">
        <v>1543</v>
      </c>
      <c r="D246" t="s">
        <v>12</v>
      </c>
      <c r="E246" t="s">
        <v>1544</v>
      </c>
      <c r="F246" t="s">
        <v>1545</v>
      </c>
      <c r="G246" t="s">
        <v>1546</v>
      </c>
      <c r="H246" t="s">
        <v>201</v>
      </c>
      <c r="I246" t="s">
        <v>360</v>
      </c>
      <c r="J246" t="s">
        <v>1547</v>
      </c>
    </row>
    <row r="247" spans="1:10" x14ac:dyDescent="0.25">
      <c r="A247" t="s">
        <v>1564</v>
      </c>
      <c r="B247" t="s">
        <v>130</v>
      </c>
      <c r="C247" t="s">
        <v>1565</v>
      </c>
      <c r="D247" t="s">
        <v>12</v>
      </c>
      <c r="E247" t="s">
        <v>1566</v>
      </c>
      <c r="F247" t="s">
        <v>1567</v>
      </c>
      <c r="G247" t="s">
        <v>795</v>
      </c>
      <c r="H247" t="s">
        <v>201</v>
      </c>
      <c r="I247" t="s">
        <v>1285</v>
      </c>
    </row>
    <row r="248" spans="1:10" x14ac:dyDescent="0.25">
      <c r="A248" t="s">
        <v>1594</v>
      </c>
      <c r="B248" t="s">
        <v>10</v>
      </c>
      <c r="C248" t="s">
        <v>1595</v>
      </c>
      <c r="D248" t="s">
        <v>12</v>
      </c>
      <c r="E248" t="s">
        <v>1596</v>
      </c>
      <c r="F248" t="s">
        <v>1597</v>
      </c>
      <c r="G248" t="s">
        <v>1598</v>
      </c>
      <c r="H248" t="s">
        <v>201</v>
      </c>
      <c r="I248" t="s">
        <v>360</v>
      </c>
      <c r="J248" t="s">
        <v>1599</v>
      </c>
    </row>
    <row r="249" spans="1:10" x14ac:dyDescent="0.25">
      <c r="A249" t="s">
        <v>1684</v>
      </c>
      <c r="B249" t="s">
        <v>1685</v>
      </c>
      <c r="C249" t="s">
        <v>1686</v>
      </c>
      <c r="D249" t="s">
        <v>12</v>
      </c>
      <c r="E249" t="s">
        <v>1687</v>
      </c>
      <c r="F249" t="s">
        <v>1688</v>
      </c>
      <c r="G249" t="s">
        <v>1689</v>
      </c>
      <c r="H249" t="s">
        <v>201</v>
      </c>
      <c r="I249" t="s">
        <v>1690</v>
      </c>
      <c r="J249" t="s">
        <v>1691</v>
      </c>
    </row>
    <row r="250" spans="1:10" x14ac:dyDescent="0.25">
      <c r="A250" t="s">
        <v>1774</v>
      </c>
      <c r="B250" t="s">
        <v>35</v>
      </c>
      <c r="C250" t="s">
        <v>12584</v>
      </c>
      <c r="D250" t="s">
        <v>12</v>
      </c>
      <c r="E250" t="s">
        <v>1775</v>
      </c>
      <c r="F250" t="s">
        <v>1776</v>
      </c>
      <c r="G250" t="s">
        <v>1777</v>
      </c>
      <c r="H250" t="s">
        <v>201</v>
      </c>
      <c r="I250" t="s">
        <v>1778</v>
      </c>
      <c r="J250" t="s">
        <v>1779</v>
      </c>
    </row>
    <row r="251" spans="1:10" x14ac:dyDescent="0.25">
      <c r="A251" t="s">
        <v>1808</v>
      </c>
      <c r="B251" t="s">
        <v>35</v>
      </c>
      <c r="C251" t="s">
        <v>12585</v>
      </c>
      <c r="D251" t="s">
        <v>12</v>
      </c>
      <c r="E251" t="s">
        <v>1809</v>
      </c>
      <c r="F251" t="s">
        <v>1810</v>
      </c>
      <c r="G251" t="s">
        <v>1811</v>
      </c>
      <c r="H251" t="s">
        <v>201</v>
      </c>
      <c r="I251" t="s">
        <v>360</v>
      </c>
      <c r="J251" t="s">
        <v>1812</v>
      </c>
    </row>
    <row r="252" spans="1:10" x14ac:dyDescent="0.25">
      <c r="A252" t="s">
        <v>1881</v>
      </c>
      <c r="B252" t="s">
        <v>35</v>
      </c>
      <c r="C252" t="s">
        <v>12586</v>
      </c>
      <c r="D252" t="s">
        <v>12</v>
      </c>
      <c r="E252" t="s">
        <v>1882</v>
      </c>
      <c r="F252" t="s">
        <v>1883</v>
      </c>
      <c r="G252" t="s">
        <v>1884</v>
      </c>
      <c r="H252" t="s">
        <v>201</v>
      </c>
      <c r="I252" t="s">
        <v>1690</v>
      </c>
      <c r="J252" t="s">
        <v>1690</v>
      </c>
    </row>
    <row r="253" spans="1:10" x14ac:dyDescent="0.25">
      <c r="A253" t="s">
        <v>2208</v>
      </c>
      <c r="B253" t="s">
        <v>49</v>
      </c>
      <c r="C253" t="s">
        <v>12587</v>
      </c>
      <c r="D253" t="s">
        <v>12</v>
      </c>
      <c r="E253" t="s">
        <v>2209</v>
      </c>
      <c r="F253" t="s">
        <v>2210</v>
      </c>
      <c r="G253" t="s">
        <v>2211</v>
      </c>
      <c r="H253" t="s">
        <v>201</v>
      </c>
      <c r="I253" t="s">
        <v>2212</v>
      </c>
      <c r="J253" t="s">
        <v>2212</v>
      </c>
    </row>
    <row r="254" spans="1:10" x14ac:dyDescent="0.25">
      <c r="A254" t="s">
        <v>2238</v>
      </c>
      <c r="B254" t="s">
        <v>63</v>
      </c>
      <c r="C254" t="s">
        <v>2239</v>
      </c>
      <c r="D254" t="s">
        <v>12</v>
      </c>
      <c r="E254" t="s">
        <v>2240</v>
      </c>
      <c r="F254" t="s">
        <v>2241</v>
      </c>
      <c r="G254" t="s">
        <v>2242</v>
      </c>
      <c r="H254" t="s">
        <v>201</v>
      </c>
      <c r="I254" t="s">
        <v>603</v>
      </c>
      <c r="J254" t="s">
        <v>2243</v>
      </c>
    </row>
    <row r="255" spans="1:10" x14ac:dyDescent="0.25">
      <c r="A255" t="s">
        <v>2268</v>
      </c>
      <c r="B255" t="s">
        <v>63</v>
      </c>
      <c r="C255" t="s">
        <v>12588</v>
      </c>
      <c r="D255" t="s">
        <v>12</v>
      </c>
      <c r="E255" t="s">
        <v>2269</v>
      </c>
      <c r="F255" t="s">
        <v>2270</v>
      </c>
      <c r="G255" t="s">
        <v>2271</v>
      </c>
      <c r="H255" t="s">
        <v>201</v>
      </c>
      <c r="I255" t="s">
        <v>2272</v>
      </c>
      <c r="J255" t="s">
        <v>2272</v>
      </c>
    </row>
    <row r="256" spans="1:10" x14ac:dyDescent="0.25">
      <c r="A256" t="s">
        <v>2391</v>
      </c>
      <c r="B256" t="s">
        <v>10</v>
      </c>
      <c r="C256" t="s">
        <v>2392</v>
      </c>
      <c r="D256" t="s">
        <v>12</v>
      </c>
      <c r="E256" t="s">
        <v>2393</v>
      </c>
      <c r="F256" t="s">
        <v>2394</v>
      </c>
      <c r="G256" t="s">
        <v>2395</v>
      </c>
      <c r="H256" t="s">
        <v>201</v>
      </c>
      <c r="I256" t="s">
        <v>2396</v>
      </c>
      <c r="J256" t="s">
        <v>2397</v>
      </c>
    </row>
    <row r="257" spans="1:10" x14ac:dyDescent="0.25">
      <c r="A257" t="s">
        <v>2540</v>
      </c>
      <c r="B257" t="s">
        <v>49</v>
      </c>
      <c r="C257" t="s">
        <v>2541</v>
      </c>
      <c r="D257" t="s">
        <v>12</v>
      </c>
      <c r="E257" t="s">
        <v>2542</v>
      </c>
      <c r="F257" t="s">
        <v>2543</v>
      </c>
      <c r="G257" t="s">
        <v>2544</v>
      </c>
      <c r="H257" t="s">
        <v>201</v>
      </c>
      <c r="I257" t="s">
        <v>2545</v>
      </c>
      <c r="J257" t="s">
        <v>2546</v>
      </c>
    </row>
    <row r="258" spans="1:10" x14ac:dyDescent="0.25">
      <c r="A258" t="s">
        <v>2586</v>
      </c>
      <c r="B258" t="s">
        <v>63</v>
      </c>
      <c r="C258" t="s">
        <v>1129</v>
      </c>
      <c r="D258" t="s">
        <v>12</v>
      </c>
      <c r="E258" t="s">
        <v>2587</v>
      </c>
      <c r="F258" t="s">
        <v>2588</v>
      </c>
      <c r="G258" t="s">
        <v>2589</v>
      </c>
      <c r="H258" t="s">
        <v>201</v>
      </c>
      <c r="I258" t="s">
        <v>1778</v>
      </c>
      <c r="J258" t="s">
        <v>1778</v>
      </c>
    </row>
    <row r="259" spans="1:10" x14ac:dyDescent="0.25">
      <c r="A259" t="s">
        <v>3047</v>
      </c>
      <c r="B259" t="s">
        <v>1685</v>
      </c>
      <c r="C259" t="s">
        <v>1686</v>
      </c>
      <c r="D259" t="s">
        <v>12</v>
      </c>
      <c r="E259" t="s">
        <v>3048</v>
      </c>
      <c r="F259" t="s">
        <v>3049</v>
      </c>
      <c r="G259" t="s">
        <v>795</v>
      </c>
      <c r="H259" t="s">
        <v>201</v>
      </c>
      <c r="I259" t="s">
        <v>1690</v>
      </c>
    </row>
    <row r="260" spans="1:10" x14ac:dyDescent="0.25">
      <c r="A260" t="s">
        <v>3065</v>
      </c>
      <c r="B260" t="s">
        <v>49</v>
      </c>
      <c r="C260" t="s">
        <v>12589</v>
      </c>
      <c r="D260" t="s">
        <v>12</v>
      </c>
      <c r="E260" t="s">
        <v>3066</v>
      </c>
      <c r="F260" t="s">
        <v>3067</v>
      </c>
      <c r="G260" t="s">
        <v>795</v>
      </c>
      <c r="H260" t="s">
        <v>201</v>
      </c>
      <c r="I260" t="s">
        <v>3068</v>
      </c>
    </row>
    <row r="261" spans="1:10" x14ac:dyDescent="0.25">
      <c r="A261" t="s">
        <v>3479</v>
      </c>
      <c r="B261" t="s">
        <v>63</v>
      </c>
      <c r="C261" t="s">
        <v>1129</v>
      </c>
      <c r="D261" t="s">
        <v>12</v>
      </c>
      <c r="E261" t="s">
        <v>3480</v>
      </c>
      <c r="F261" t="s">
        <v>2588</v>
      </c>
      <c r="G261" t="s">
        <v>2589</v>
      </c>
      <c r="H261" t="s">
        <v>201</v>
      </c>
      <c r="I261" t="s">
        <v>1778</v>
      </c>
      <c r="J261" t="s">
        <v>1778</v>
      </c>
    </row>
    <row r="262" spans="1:10" x14ac:dyDescent="0.25">
      <c r="A262" t="s">
        <v>3496</v>
      </c>
      <c r="B262" t="s">
        <v>19</v>
      </c>
      <c r="C262" t="s">
        <v>12590</v>
      </c>
      <c r="D262" t="s">
        <v>12</v>
      </c>
      <c r="E262" t="s">
        <v>3497</v>
      </c>
      <c r="F262" t="s">
        <v>3498</v>
      </c>
      <c r="G262" t="s">
        <v>3499</v>
      </c>
      <c r="H262" t="s">
        <v>201</v>
      </c>
      <c r="I262" t="s">
        <v>2545</v>
      </c>
      <c r="J262" t="s">
        <v>2545</v>
      </c>
    </row>
    <row r="263" spans="1:10" x14ac:dyDescent="0.25">
      <c r="A263" t="s">
        <v>3635</v>
      </c>
      <c r="B263" t="s">
        <v>35</v>
      </c>
      <c r="C263" t="s">
        <v>12584</v>
      </c>
      <c r="D263" t="s">
        <v>12</v>
      </c>
      <c r="E263" t="s">
        <v>3636</v>
      </c>
      <c r="F263" t="s">
        <v>3637</v>
      </c>
      <c r="G263" t="s">
        <v>3638</v>
      </c>
      <c r="H263" t="s">
        <v>201</v>
      </c>
      <c r="I263" t="s">
        <v>1778</v>
      </c>
      <c r="J263" t="s">
        <v>3639</v>
      </c>
    </row>
    <row r="264" spans="1:10" x14ac:dyDescent="0.25">
      <c r="A264" t="s">
        <v>3681</v>
      </c>
      <c r="B264" t="s">
        <v>49</v>
      </c>
      <c r="C264" t="s">
        <v>12591</v>
      </c>
      <c r="D264" t="s">
        <v>12</v>
      </c>
      <c r="E264" t="s">
        <v>3682</v>
      </c>
      <c r="F264" t="s">
        <v>3683</v>
      </c>
      <c r="G264" t="s">
        <v>359</v>
      </c>
      <c r="H264" t="s">
        <v>201</v>
      </c>
      <c r="I264" t="s">
        <v>201</v>
      </c>
      <c r="J264" t="s">
        <v>360</v>
      </c>
    </row>
    <row r="265" spans="1:10" x14ac:dyDescent="0.25">
      <c r="A265" t="s">
        <v>3812</v>
      </c>
      <c r="B265" t="s">
        <v>35</v>
      </c>
      <c r="C265" t="s">
        <v>3813</v>
      </c>
      <c r="D265" t="s">
        <v>12</v>
      </c>
      <c r="E265" t="s">
        <v>3814</v>
      </c>
      <c r="F265" t="s">
        <v>3815</v>
      </c>
      <c r="G265" t="s">
        <v>3816</v>
      </c>
      <c r="H265" t="s">
        <v>201</v>
      </c>
      <c r="I265" t="s">
        <v>3068</v>
      </c>
      <c r="J265" t="s">
        <v>3068</v>
      </c>
    </row>
    <row r="266" spans="1:10" x14ac:dyDescent="0.25">
      <c r="A266" t="s">
        <v>4159</v>
      </c>
      <c r="B266" t="s">
        <v>1685</v>
      </c>
      <c r="C266" t="s">
        <v>1686</v>
      </c>
      <c r="D266" t="s">
        <v>12</v>
      </c>
      <c r="E266" t="s">
        <v>4160</v>
      </c>
      <c r="F266" t="s">
        <v>4161</v>
      </c>
      <c r="G266" t="s">
        <v>4162</v>
      </c>
      <c r="H266" t="s">
        <v>201</v>
      </c>
      <c r="I266" t="s">
        <v>1690</v>
      </c>
      <c r="J266" t="s">
        <v>4163</v>
      </c>
    </row>
    <row r="267" spans="1:10" x14ac:dyDescent="0.25">
      <c r="A267" t="s">
        <v>4274</v>
      </c>
      <c r="B267" t="s">
        <v>1685</v>
      </c>
      <c r="C267" t="s">
        <v>1686</v>
      </c>
      <c r="D267" t="s">
        <v>12</v>
      </c>
      <c r="E267" t="s">
        <v>4275</v>
      </c>
      <c r="F267" t="s">
        <v>4276</v>
      </c>
      <c r="G267" t="s">
        <v>4277</v>
      </c>
      <c r="H267" t="s">
        <v>201</v>
      </c>
      <c r="I267" t="s">
        <v>360</v>
      </c>
      <c r="J267" t="s">
        <v>360</v>
      </c>
    </row>
    <row r="268" spans="1:10" x14ac:dyDescent="0.25">
      <c r="A268" t="s">
        <v>4369</v>
      </c>
      <c r="B268" t="s">
        <v>49</v>
      </c>
      <c r="C268" t="s">
        <v>12592</v>
      </c>
      <c r="D268" t="s">
        <v>12</v>
      </c>
      <c r="E268" t="s">
        <v>4370</v>
      </c>
      <c r="F268" t="s">
        <v>4371</v>
      </c>
      <c r="G268" t="s">
        <v>4372</v>
      </c>
      <c r="H268" t="s">
        <v>201</v>
      </c>
      <c r="I268" t="s">
        <v>201</v>
      </c>
      <c r="J268" t="s">
        <v>201</v>
      </c>
    </row>
    <row r="269" spans="1:10" x14ac:dyDescent="0.25">
      <c r="A269" t="s">
        <v>4384</v>
      </c>
      <c r="B269" t="s">
        <v>10</v>
      </c>
      <c r="C269" t="s">
        <v>12593</v>
      </c>
      <c r="D269" t="s">
        <v>12</v>
      </c>
      <c r="E269" t="s">
        <v>4385</v>
      </c>
      <c r="F269" t="s">
        <v>4386</v>
      </c>
      <c r="G269" t="s">
        <v>4387</v>
      </c>
      <c r="H269" t="s">
        <v>201</v>
      </c>
      <c r="I269" t="s">
        <v>201</v>
      </c>
      <c r="J269" t="s">
        <v>201</v>
      </c>
    </row>
    <row r="270" spans="1:10" x14ac:dyDescent="0.25">
      <c r="A270" t="s">
        <v>4418</v>
      </c>
      <c r="B270" t="s">
        <v>49</v>
      </c>
      <c r="C270" t="s">
        <v>12589</v>
      </c>
      <c r="D270" t="s">
        <v>12</v>
      </c>
      <c r="E270" t="s">
        <v>4419</v>
      </c>
      <c r="F270" t="s">
        <v>4420</v>
      </c>
      <c r="G270" t="s">
        <v>4421</v>
      </c>
      <c r="H270" t="s">
        <v>201</v>
      </c>
      <c r="I270" t="s">
        <v>3068</v>
      </c>
      <c r="J270" t="s">
        <v>4422</v>
      </c>
    </row>
    <row r="271" spans="1:10" x14ac:dyDescent="0.25">
      <c r="A271" t="s">
        <v>4823</v>
      </c>
      <c r="B271" t="s">
        <v>19</v>
      </c>
      <c r="C271" t="s">
        <v>4824</v>
      </c>
      <c r="D271" t="s">
        <v>12</v>
      </c>
      <c r="E271" t="s">
        <v>4825</v>
      </c>
      <c r="F271" t="s">
        <v>4826</v>
      </c>
      <c r="G271" t="s">
        <v>4372</v>
      </c>
      <c r="H271" t="s">
        <v>201</v>
      </c>
      <c r="I271" t="s">
        <v>201</v>
      </c>
      <c r="J271" t="s">
        <v>201</v>
      </c>
    </row>
    <row r="272" spans="1:10" x14ac:dyDescent="0.25">
      <c r="A272" t="s">
        <v>5051</v>
      </c>
      <c r="B272" t="s">
        <v>1685</v>
      </c>
      <c r="C272" t="s">
        <v>1686</v>
      </c>
      <c r="D272" t="s">
        <v>12</v>
      </c>
      <c r="E272" t="s">
        <v>5052</v>
      </c>
      <c r="F272" t="s">
        <v>5053</v>
      </c>
      <c r="G272" t="s">
        <v>5054</v>
      </c>
      <c r="H272" t="s">
        <v>201</v>
      </c>
      <c r="I272" t="s">
        <v>1690</v>
      </c>
      <c r="J272" t="s">
        <v>1690</v>
      </c>
    </row>
    <row r="273" spans="1:10" x14ac:dyDescent="0.25">
      <c r="A273" t="s">
        <v>5081</v>
      </c>
      <c r="B273" t="s">
        <v>1685</v>
      </c>
      <c r="C273" t="s">
        <v>1686</v>
      </c>
      <c r="D273" t="s">
        <v>12</v>
      </c>
      <c r="E273" t="s">
        <v>5082</v>
      </c>
      <c r="F273" t="s">
        <v>5083</v>
      </c>
      <c r="G273" t="s">
        <v>5084</v>
      </c>
      <c r="H273" t="s">
        <v>201</v>
      </c>
      <c r="I273" t="s">
        <v>201</v>
      </c>
      <c r="J273" t="s">
        <v>5085</v>
      </c>
    </row>
    <row r="274" spans="1:10" x14ac:dyDescent="0.25">
      <c r="A274" t="s">
        <v>5371</v>
      </c>
      <c r="B274" t="s">
        <v>49</v>
      </c>
      <c r="C274" t="s">
        <v>12592</v>
      </c>
      <c r="D274" t="s">
        <v>12</v>
      </c>
      <c r="E274" t="s">
        <v>5372</v>
      </c>
      <c r="F274" t="s">
        <v>5373</v>
      </c>
      <c r="G274" t="s">
        <v>5374</v>
      </c>
      <c r="H274" t="s">
        <v>201</v>
      </c>
      <c r="I274" t="s">
        <v>201</v>
      </c>
      <c r="J274" t="s">
        <v>201</v>
      </c>
    </row>
    <row r="275" spans="1:10" x14ac:dyDescent="0.25">
      <c r="A275" t="s">
        <v>5661</v>
      </c>
      <c r="B275" t="s">
        <v>35</v>
      </c>
      <c r="C275" t="s">
        <v>12594</v>
      </c>
      <c r="D275" t="s">
        <v>12</v>
      </c>
      <c r="E275" t="s">
        <v>5662</v>
      </c>
      <c r="F275" t="s">
        <v>5663</v>
      </c>
      <c r="G275" t="s">
        <v>795</v>
      </c>
      <c r="H275" t="s">
        <v>201</v>
      </c>
      <c r="I275" t="s">
        <v>3068</v>
      </c>
    </row>
    <row r="276" spans="1:10" x14ac:dyDescent="0.25">
      <c r="A276" t="s">
        <v>5667</v>
      </c>
      <c r="B276" t="s">
        <v>63</v>
      </c>
      <c r="C276" t="s">
        <v>12595</v>
      </c>
      <c r="D276" t="s">
        <v>12</v>
      </c>
      <c r="E276" t="s">
        <v>5668</v>
      </c>
      <c r="F276" t="s">
        <v>5669</v>
      </c>
      <c r="G276" t="s">
        <v>5670</v>
      </c>
      <c r="H276" t="s">
        <v>201</v>
      </c>
      <c r="I276" t="s">
        <v>2272</v>
      </c>
      <c r="J276" t="s">
        <v>2272</v>
      </c>
    </row>
    <row r="277" spans="1:10" x14ac:dyDescent="0.25">
      <c r="A277" t="s">
        <v>5694</v>
      </c>
      <c r="B277" t="s">
        <v>49</v>
      </c>
      <c r="C277" t="s">
        <v>12589</v>
      </c>
      <c r="D277" t="s">
        <v>12</v>
      </c>
      <c r="E277" t="s">
        <v>5695</v>
      </c>
      <c r="F277" t="s">
        <v>5696</v>
      </c>
      <c r="G277" t="s">
        <v>5697</v>
      </c>
      <c r="H277" t="s">
        <v>201</v>
      </c>
      <c r="I277" t="s">
        <v>3068</v>
      </c>
      <c r="J277" t="s">
        <v>3068</v>
      </c>
    </row>
    <row r="278" spans="1:10" x14ac:dyDescent="0.25">
      <c r="A278" t="s">
        <v>5924</v>
      </c>
      <c r="B278" t="s">
        <v>35</v>
      </c>
      <c r="C278" t="s">
        <v>12596</v>
      </c>
      <c r="D278" t="s">
        <v>12</v>
      </c>
      <c r="E278" t="s">
        <v>5925</v>
      </c>
      <c r="F278" t="s">
        <v>5926</v>
      </c>
      <c r="G278" t="s">
        <v>5927</v>
      </c>
      <c r="H278" t="s">
        <v>201</v>
      </c>
      <c r="I278" t="s">
        <v>2545</v>
      </c>
      <c r="J278" t="s">
        <v>2545</v>
      </c>
    </row>
    <row r="279" spans="1:10" x14ac:dyDescent="0.25">
      <c r="A279" t="s">
        <v>5996</v>
      </c>
      <c r="B279" t="s">
        <v>27</v>
      </c>
      <c r="C279" t="s">
        <v>5997</v>
      </c>
      <c r="D279" t="s">
        <v>12</v>
      </c>
      <c r="E279" t="s">
        <v>5998</v>
      </c>
      <c r="F279" t="s">
        <v>5999</v>
      </c>
      <c r="G279" t="s">
        <v>6000</v>
      </c>
      <c r="H279" t="s">
        <v>201</v>
      </c>
      <c r="I279" t="s">
        <v>201</v>
      </c>
      <c r="J279" t="s">
        <v>201</v>
      </c>
    </row>
    <row r="280" spans="1:10" x14ac:dyDescent="0.25">
      <c r="A280" t="s">
        <v>6025</v>
      </c>
      <c r="B280" t="s">
        <v>19</v>
      </c>
      <c r="C280" t="s">
        <v>12597</v>
      </c>
      <c r="D280" t="s">
        <v>12</v>
      </c>
      <c r="E280" t="s">
        <v>6026</v>
      </c>
      <c r="F280" t="s">
        <v>6027</v>
      </c>
      <c r="G280" t="s">
        <v>6028</v>
      </c>
      <c r="H280" t="s">
        <v>201</v>
      </c>
      <c r="I280" t="s">
        <v>2396</v>
      </c>
      <c r="J280" t="s">
        <v>2396</v>
      </c>
    </row>
    <row r="281" spans="1:10" x14ac:dyDescent="0.25">
      <c r="A281" t="s">
        <v>6068</v>
      </c>
      <c r="B281" t="s">
        <v>35</v>
      </c>
      <c r="C281" t="s">
        <v>12598</v>
      </c>
      <c r="D281" t="s">
        <v>12</v>
      </c>
      <c r="E281" t="s">
        <v>6069</v>
      </c>
      <c r="F281" t="s">
        <v>6070</v>
      </c>
      <c r="G281" t="s">
        <v>6071</v>
      </c>
      <c r="H281" t="s">
        <v>201</v>
      </c>
      <c r="I281" t="s">
        <v>360</v>
      </c>
      <c r="J281" t="s">
        <v>1812</v>
      </c>
    </row>
    <row r="282" spans="1:10" x14ac:dyDescent="0.25">
      <c r="A282" t="s">
        <v>6116</v>
      </c>
      <c r="B282" t="s">
        <v>10</v>
      </c>
      <c r="C282" t="s">
        <v>6117</v>
      </c>
      <c r="D282" t="s">
        <v>12</v>
      </c>
      <c r="E282" t="s">
        <v>6118</v>
      </c>
      <c r="F282" t="s">
        <v>6119</v>
      </c>
      <c r="G282" t="s">
        <v>6120</v>
      </c>
      <c r="H282" t="s">
        <v>201</v>
      </c>
      <c r="I282" t="s">
        <v>2545</v>
      </c>
      <c r="J282" t="s">
        <v>6121</v>
      </c>
    </row>
    <row r="283" spans="1:10" x14ac:dyDescent="0.25">
      <c r="A283" t="s">
        <v>6289</v>
      </c>
      <c r="B283" t="s">
        <v>1685</v>
      </c>
      <c r="C283" t="s">
        <v>1686</v>
      </c>
      <c r="D283" t="s">
        <v>12</v>
      </c>
      <c r="E283" t="s">
        <v>6290</v>
      </c>
      <c r="F283" t="s">
        <v>6291</v>
      </c>
      <c r="G283" t="s">
        <v>6292</v>
      </c>
      <c r="H283" t="s">
        <v>201</v>
      </c>
      <c r="I283" t="s">
        <v>1690</v>
      </c>
      <c r="J283" t="s">
        <v>1690</v>
      </c>
    </row>
    <row r="284" spans="1:10" x14ac:dyDescent="0.25">
      <c r="A284" t="s">
        <v>6392</v>
      </c>
      <c r="B284" t="s">
        <v>49</v>
      </c>
      <c r="C284" t="s">
        <v>12599</v>
      </c>
      <c r="D284" t="s">
        <v>12</v>
      </c>
      <c r="E284" t="s">
        <v>6393</v>
      </c>
      <c r="F284" t="s">
        <v>6394</v>
      </c>
      <c r="G284" t="s">
        <v>6395</v>
      </c>
      <c r="H284" t="s">
        <v>201</v>
      </c>
      <c r="I284" t="s">
        <v>2396</v>
      </c>
      <c r="J284" t="s">
        <v>2397</v>
      </c>
    </row>
    <row r="285" spans="1:10" x14ac:dyDescent="0.25">
      <c r="A285" t="s">
        <v>6396</v>
      </c>
      <c r="B285" t="s">
        <v>49</v>
      </c>
      <c r="C285" t="s">
        <v>12599</v>
      </c>
      <c r="D285" t="s">
        <v>12</v>
      </c>
      <c r="E285" t="s">
        <v>6397</v>
      </c>
      <c r="F285" t="s">
        <v>6398</v>
      </c>
      <c r="G285" t="s">
        <v>6399</v>
      </c>
      <c r="H285" t="s">
        <v>201</v>
      </c>
      <c r="I285" t="s">
        <v>2396</v>
      </c>
      <c r="J285" t="s">
        <v>6400</v>
      </c>
    </row>
    <row r="286" spans="1:10" x14ac:dyDescent="0.25">
      <c r="A286" t="s">
        <v>6401</v>
      </c>
      <c r="B286" t="s">
        <v>49</v>
      </c>
      <c r="C286" t="s">
        <v>12599</v>
      </c>
      <c r="D286" t="s">
        <v>12</v>
      </c>
      <c r="E286" t="s">
        <v>6402</v>
      </c>
      <c r="F286" t="s">
        <v>6403</v>
      </c>
      <c r="G286" t="s">
        <v>6404</v>
      </c>
      <c r="H286" t="s">
        <v>201</v>
      </c>
      <c r="I286" t="s">
        <v>2396</v>
      </c>
      <c r="J286" t="s">
        <v>2396</v>
      </c>
    </row>
    <row r="287" spans="1:10" x14ac:dyDescent="0.25">
      <c r="A287" t="s">
        <v>6488</v>
      </c>
      <c r="B287" t="s">
        <v>49</v>
      </c>
      <c r="C287" t="s">
        <v>6489</v>
      </c>
      <c r="D287" t="s">
        <v>12</v>
      </c>
      <c r="E287" t="s">
        <v>6489</v>
      </c>
      <c r="F287" t="s">
        <v>6490</v>
      </c>
      <c r="G287" t="s">
        <v>6491</v>
      </c>
      <c r="H287" t="s">
        <v>201</v>
      </c>
      <c r="I287" t="s">
        <v>3068</v>
      </c>
      <c r="J287" t="s">
        <v>6492</v>
      </c>
    </row>
    <row r="288" spans="1:10" x14ac:dyDescent="0.25">
      <c r="A288" t="s">
        <v>6541</v>
      </c>
      <c r="B288" t="s">
        <v>27</v>
      </c>
      <c r="C288" t="s">
        <v>12600</v>
      </c>
      <c r="D288" t="s">
        <v>12</v>
      </c>
      <c r="E288" t="s">
        <v>6542</v>
      </c>
      <c r="F288" t="s">
        <v>6543</v>
      </c>
      <c r="G288" t="s">
        <v>6544</v>
      </c>
      <c r="H288" t="s">
        <v>201</v>
      </c>
      <c r="I288" t="s">
        <v>6545</v>
      </c>
      <c r="J288" t="s">
        <v>6545</v>
      </c>
    </row>
    <row r="289" spans="1:10" x14ac:dyDescent="0.25">
      <c r="A289" t="s">
        <v>6695</v>
      </c>
      <c r="B289" t="s">
        <v>35</v>
      </c>
      <c r="C289" t="s">
        <v>12601</v>
      </c>
      <c r="D289" t="s">
        <v>12</v>
      </c>
      <c r="E289" t="s">
        <v>6696</v>
      </c>
      <c r="F289" t="s">
        <v>6697</v>
      </c>
      <c r="G289" t="s">
        <v>6698</v>
      </c>
      <c r="H289" t="s">
        <v>201</v>
      </c>
      <c r="I289" t="s">
        <v>201</v>
      </c>
      <c r="J289" t="s">
        <v>6699</v>
      </c>
    </row>
    <row r="290" spans="1:10" x14ac:dyDescent="0.25">
      <c r="A290" t="s">
        <v>6704</v>
      </c>
      <c r="B290" t="s">
        <v>10</v>
      </c>
      <c r="C290" t="s">
        <v>6705</v>
      </c>
      <c r="D290" t="s">
        <v>12</v>
      </c>
      <c r="E290" t="s">
        <v>6706</v>
      </c>
      <c r="F290" t="s">
        <v>6707</v>
      </c>
      <c r="G290" t="s">
        <v>6708</v>
      </c>
      <c r="H290" t="s">
        <v>201</v>
      </c>
      <c r="I290" t="s">
        <v>2396</v>
      </c>
      <c r="J290" t="s">
        <v>6709</v>
      </c>
    </row>
    <row r="291" spans="1:10" x14ac:dyDescent="0.25">
      <c r="A291" t="s">
        <v>6725</v>
      </c>
      <c r="B291" t="s">
        <v>63</v>
      </c>
      <c r="C291" t="s">
        <v>6726</v>
      </c>
      <c r="D291" t="s">
        <v>12</v>
      </c>
      <c r="E291" t="s">
        <v>6727</v>
      </c>
      <c r="F291" t="s">
        <v>6728</v>
      </c>
      <c r="G291" t="s">
        <v>6729</v>
      </c>
      <c r="H291" t="s">
        <v>201</v>
      </c>
      <c r="I291" t="s">
        <v>603</v>
      </c>
      <c r="J291" t="s">
        <v>6730</v>
      </c>
    </row>
    <row r="292" spans="1:10" x14ac:dyDescent="0.25">
      <c r="A292" t="s">
        <v>6776</v>
      </c>
      <c r="B292" t="s">
        <v>35</v>
      </c>
      <c r="C292" t="s">
        <v>12602</v>
      </c>
      <c r="D292" t="s">
        <v>12</v>
      </c>
      <c r="E292" t="s">
        <v>6777</v>
      </c>
      <c r="F292" t="s">
        <v>6778</v>
      </c>
      <c r="G292" t="s">
        <v>6779</v>
      </c>
      <c r="H292" t="s">
        <v>201</v>
      </c>
      <c r="I292" t="s">
        <v>603</v>
      </c>
      <c r="J292" t="s">
        <v>6780</v>
      </c>
    </row>
    <row r="293" spans="1:10" x14ac:dyDescent="0.25">
      <c r="A293" t="s">
        <v>7046</v>
      </c>
      <c r="B293" t="s">
        <v>10</v>
      </c>
      <c r="C293" t="s">
        <v>7047</v>
      </c>
      <c r="D293" t="s">
        <v>12</v>
      </c>
      <c r="E293" t="s">
        <v>7048</v>
      </c>
      <c r="F293" t="s">
        <v>7049</v>
      </c>
      <c r="G293" t="s">
        <v>7050</v>
      </c>
      <c r="H293" t="s">
        <v>201</v>
      </c>
      <c r="I293" t="s">
        <v>1778</v>
      </c>
      <c r="J293" t="s">
        <v>7051</v>
      </c>
    </row>
    <row r="294" spans="1:10" x14ac:dyDescent="0.25">
      <c r="A294" t="s">
        <v>7444</v>
      </c>
      <c r="B294" t="s">
        <v>27</v>
      </c>
      <c r="C294" t="s">
        <v>12603</v>
      </c>
      <c r="D294" t="s">
        <v>12</v>
      </c>
      <c r="E294" t="s">
        <v>7445</v>
      </c>
      <c r="F294" t="s">
        <v>7446</v>
      </c>
      <c r="G294" t="s">
        <v>7447</v>
      </c>
      <c r="H294" t="s">
        <v>201</v>
      </c>
      <c r="I294" t="s">
        <v>603</v>
      </c>
      <c r="J294" t="s">
        <v>7448</v>
      </c>
    </row>
    <row r="295" spans="1:10" x14ac:dyDescent="0.25">
      <c r="A295" t="s">
        <v>7540</v>
      </c>
      <c r="B295" t="s">
        <v>261</v>
      </c>
      <c r="C295" t="s">
        <v>12604</v>
      </c>
      <c r="D295" t="s">
        <v>12</v>
      </c>
      <c r="E295" t="s">
        <v>7541</v>
      </c>
      <c r="F295" t="s">
        <v>7542</v>
      </c>
      <c r="G295" t="s">
        <v>5927</v>
      </c>
      <c r="H295" t="s">
        <v>201</v>
      </c>
      <c r="I295" t="s">
        <v>2545</v>
      </c>
      <c r="J295" t="s">
        <v>2545</v>
      </c>
    </row>
    <row r="296" spans="1:10" x14ac:dyDescent="0.25">
      <c r="A296" t="s">
        <v>8099</v>
      </c>
      <c r="B296" t="s">
        <v>27</v>
      </c>
      <c r="C296" t="s">
        <v>12605</v>
      </c>
      <c r="D296" t="s">
        <v>12</v>
      </c>
      <c r="E296" t="s">
        <v>8100</v>
      </c>
      <c r="F296" t="s">
        <v>8101</v>
      </c>
      <c r="G296" t="s">
        <v>8102</v>
      </c>
      <c r="H296" t="s">
        <v>201</v>
      </c>
      <c r="I296" t="s">
        <v>603</v>
      </c>
      <c r="J296" t="s">
        <v>8103</v>
      </c>
    </row>
    <row r="297" spans="1:10" x14ac:dyDescent="0.25">
      <c r="A297" t="s">
        <v>8135</v>
      </c>
      <c r="B297" t="s">
        <v>35</v>
      </c>
      <c r="C297" t="s">
        <v>12606</v>
      </c>
      <c r="D297" t="s">
        <v>12</v>
      </c>
      <c r="E297" t="s">
        <v>8136</v>
      </c>
      <c r="F297" t="s">
        <v>8137</v>
      </c>
      <c r="G297" t="s">
        <v>8138</v>
      </c>
      <c r="H297" t="s">
        <v>201</v>
      </c>
      <c r="I297" t="s">
        <v>603</v>
      </c>
      <c r="J297" t="s">
        <v>8139</v>
      </c>
    </row>
    <row r="298" spans="1:10" x14ac:dyDescent="0.25">
      <c r="A298" t="s">
        <v>8219</v>
      </c>
      <c r="B298" t="s">
        <v>27</v>
      </c>
      <c r="C298" t="s">
        <v>12607</v>
      </c>
      <c r="D298" t="s">
        <v>12</v>
      </c>
      <c r="E298" t="s">
        <v>8220</v>
      </c>
      <c r="F298" t="s">
        <v>8221</v>
      </c>
      <c r="G298" t="s">
        <v>4372</v>
      </c>
      <c r="H298" t="s">
        <v>201</v>
      </c>
      <c r="I298" t="s">
        <v>201</v>
      </c>
      <c r="J298" t="s">
        <v>201</v>
      </c>
    </row>
    <row r="299" spans="1:10" x14ac:dyDescent="0.25">
      <c r="A299" t="s">
        <v>8222</v>
      </c>
      <c r="B299" t="s">
        <v>27</v>
      </c>
      <c r="C299" t="s">
        <v>12607</v>
      </c>
      <c r="D299" t="s">
        <v>12</v>
      </c>
      <c r="E299" t="s">
        <v>8223</v>
      </c>
      <c r="F299" t="s">
        <v>8224</v>
      </c>
      <c r="G299" t="s">
        <v>8225</v>
      </c>
      <c r="H299" t="s">
        <v>201</v>
      </c>
      <c r="I299" t="s">
        <v>201</v>
      </c>
      <c r="J299" t="s">
        <v>201</v>
      </c>
    </row>
    <row r="300" spans="1:10" x14ac:dyDescent="0.25">
      <c r="A300" t="s">
        <v>8338</v>
      </c>
      <c r="B300" t="s">
        <v>27</v>
      </c>
      <c r="C300" t="s">
        <v>12608</v>
      </c>
      <c r="D300" t="s">
        <v>12</v>
      </c>
      <c r="E300" t="s">
        <v>8339</v>
      </c>
      <c r="F300" t="s">
        <v>8340</v>
      </c>
      <c r="G300" t="s">
        <v>2271</v>
      </c>
      <c r="H300" t="s">
        <v>201</v>
      </c>
      <c r="I300" t="s">
        <v>2272</v>
      </c>
      <c r="J300" t="s">
        <v>2272</v>
      </c>
    </row>
    <row r="301" spans="1:10" x14ac:dyDescent="0.25">
      <c r="A301" t="s">
        <v>9447</v>
      </c>
      <c r="B301" t="s">
        <v>10</v>
      </c>
      <c r="C301" t="s">
        <v>9448</v>
      </c>
      <c r="D301" t="s">
        <v>12</v>
      </c>
      <c r="E301" t="s">
        <v>9449</v>
      </c>
      <c r="F301" t="s">
        <v>9450</v>
      </c>
      <c r="G301" t="s">
        <v>9451</v>
      </c>
      <c r="H301" t="s">
        <v>201</v>
      </c>
      <c r="I301" t="s">
        <v>603</v>
      </c>
      <c r="J301" t="s">
        <v>603</v>
      </c>
    </row>
    <row r="302" spans="1:10" x14ac:dyDescent="0.25">
      <c r="A302" t="s">
        <v>9873</v>
      </c>
      <c r="B302" t="s">
        <v>19</v>
      </c>
      <c r="C302" t="s">
        <v>12609</v>
      </c>
      <c r="D302" t="s">
        <v>12</v>
      </c>
      <c r="E302" t="s">
        <v>9874</v>
      </c>
      <c r="F302" t="s">
        <v>9875</v>
      </c>
      <c r="G302" t="s">
        <v>795</v>
      </c>
      <c r="H302" t="s">
        <v>201</v>
      </c>
      <c r="I302" t="s">
        <v>603</v>
      </c>
    </row>
    <row r="303" spans="1:10" x14ac:dyDescent="0.25">
      <c r="A303" t="s">
        <v>10024</v>
      </c>
      <c r="B303" t="s">
        <v>35</v>
      </c>
      <c r="C303" t="s">
        <v>12610</v>
      </c>
      <c r="D303" t="s">
        <v>12</v>
      </c>
      <c r="E303" t="s">
        <v>10025</v>
      </c>
      <c r="F303" t="s">
        <v>10026</v>
      </c>
      <c r="G303" t="s">
        <v>10027</v>
      </c>
      <c r="H303" t="s">
        <v>201</v>
      </c>
      <c r="I303" t="s">
        <v>603</v>
      </c>
      <c r="J303" t="s">
        <v>10028</v>
      </c>
    </row>
    <row r="304" spans="1:10" x14ac:dyDescent="0.25">
      <c r="A304" t="s">
        <v>11125</v>
      </c>
      <c r="B304" t="s">
        <v>27</v>
      </c>
      <c r="C304" t="s">
        <v>12600</v>
      </c>
      <c r="D304" t="s">
        <v>12</v>
      </c>
      <c r="E304" t="s">
        <v>11126</v>
      </c>
      <c r="F304" t="s">
        <v>11127</v>
      </c>
      <c r="G304" t="s">
        <v>11128</v>
      </c>
      <c r="H304" t="s">
        <v>201</v>
      </c>
      <c r="I304" t="s">
        <v>6545</v>
      </c>
      <c r="J304" t="s">
        <v>6545</v>
      </c>
    </row>
    <row r="305" spans="1:10" x14ac:dyDescent="0.25">
      <c r="A305" t="s">
        <v>11131</v>
      </c>
      <c r="B305" t="s">
        <v>49</v>
      </c>
      <c r="C305" t="s">
        <v>12611</v>
      </c>
      <c r="D305" t="s">
        <v>12</v>
      </c>
      <c r="E305" t="s">
        <v>11132</v>
      </c>
      <c r="F305" t="s">
        <v>11133</v>
      </c>
      <c r="G305" t="s">
        <v>11134</v>
      </c>
      <c r="H305" t="s">
        <v>201</v>
      </c>
      <c r="I305" t="s">
        <v>3068</v>
      </c>
      <c r="J305" t="s">
        <v>3068</v>
      </c>
    </row>
    <row r="306" spans="1:10" x14ac:dyDescent="0.25">
      <c r="A306" t="s">
        <v>11135</v>
      </c>
      <c r="B306" t="s">
        <v>49</v>
      </c>
      <c r="C306" t="s">
        <v>11136</v>
      </c>
      <c r="D306" t="s">
        <v>12</v>
      </c>
      <c r="E306" t="s">
        <v>11137</v>
      </c>
      <c r="F306" t="s">
        <v>11138</v>
      </c>
      <c r="G306" t="s">
        <v>11139</v>
      </c>
      <c r="H306" t="s">
        <v>201</v>
      </c>
      <c r="I306" t="s">
        <v>2212</v>
      </c>
      <c r="J306" t="s">
        <v>11140</v>
      </c>
    </row>
    <row r="307" spans="1:10" x14ac:dyDescent="0.25">
      <c r="A307" t="s">
        <v>11143</v>
      </c>
      <c r="B307" t="s">
        <v>49</v>
      </c>
      <c r="C307" t="s">
        <v>12612</v>
      </c>
      <c r="D307" t="s">
        <v>12</v>
      </c>
      <c r="E307" t="s">
        <v>11144</v>
      </c>
      <c r="F307" t="s">
        <v>11145</v>
      </c>
      <c r="G307" t="s">
        <v>795</v>
      </c>
      <c r="H307" t="s">
        <v>201</v>
      </c>
      <c r="I307" t="s">
        <v>603</v>
      </c>
    </row>
    <row r="308" spans="1:10" x14ac:dyDescent="0.25">
      <c r="A308" t="s">
        <v>11151</v>
      </c>
      <c r="B308" t="s">
        <v>49</v>
      </c>
      <c r="C308" t="s">
        <v>12613</v>
      </c>
      <c r="D308" t="s">
        <v>12</v>
      </c>
      <c r="E308" t="s">
        <v>11152</v>
      </c>
      <c r="F308" t="s">
        <v>11153</v>
      </c>
      <c r="G308" t="s">
        <v>11154</v>
      </c>
      <c r="H308" t="s">
        <v>201</v>
      </c>
      <c r="I308" t="s">
        <v>11155</v>
      </c>
      <c r="J308" t="s">
        <v>11155</v>
      </c>
    </row>
    <row r="309" spans="1:10" x14ac:dyDescent="0.25">
      <c r="A309" t="s">
        <v>11156</v>
      </c>
      <c r="B309" t="s">
        <v>49</v>
      </c>
      <c r="C309" t="s">
        <v>12612</v>
      </c>
      <c r="D309" t="s">
        <v>12</v>
      </c>
      <c r="E309" t="s">
        <v>11157</v>
      </c>
      <c r="F309" t="s">
        <v>11158</v>
      </c>
      <c r="G309" t="s">
        <v>11159</v>
      </c>
      <c r="H309" t="s">
        <v>201</v>
      </c>
      <c r="I309" t="s">
        <v>603</v>
      </c>
      <c r="J309" t="s">
        <v>11160</v>
      </c>
    </row>
    <row r="310" spans="1:10" x14ac:dyDescent="0.25">
      <c r="A310" t="s">
        <v>11253</v>
      </c>
      <c r="B310" t="s">
        <v>27</v>
      </c>
      <c r="C310" t="s">
        <v>12577</v>
      </c>
      <c r="D310" t="s">
        <v>12</v>
      </c>
      <c r="E310" t="s">
        <v>11254</v>
      </c>
      <c r="F310" t="s">
        <v>11255</v>
      </c>
      <c r="G310" t="s">
        <v>11256</v>
      </c>
      <c r="H310" t="s">
        <v>201</v>
      </c>
      <c r="I310" t="s">
        <v>3068</v>
      </c>
      <c r="J310" t="s">
        <v>3068</v>
      </c>
    </row>
    <row r="311" spans="1:10" x14ac:dyDescent="0.25">
      <c r="A311" t="s">
        <v>11257</v>
      </c>
      <c r="B311" t="s">
        <v>197</v>
      </c>
      <c r="C311" t="s">
        <v>12577</v>
      </c>
      <c r="D311" t="s">
        <v>12</v>
      </c>
      <c r="E311" t="s">
        <v>11258</v>
      </c>
      <c r="F311" t="s">
        <v>11259</v>
      </c>
      <c r="G311" t="s">
        <v>11260</v>
      </c>
      <c r="H311" t="s">
        <v>201</v>
      </c>
      <c r="I311" t="s">
        <v>2396</v>
      </c>
      <c r="J311" t="s">
        <v>11261</v>
      </c>
    </row>
    <row r="312" spans="1:10" x14ac:dyDescent="0.25">
      <c r="A312" t="s">
        <v>11268</v>
      </c>
      <c r="B312" t="s">
        <v>197</v>
      </c>
      <c r="C312" t="s">
        <v>12614</v>
      </c>
      <c r="D312" t="s">
        <v>12</v>
      </c>
      <c r="E312" t="s">
        <v>11269</v>
      </c>
      <c r="F312" t="s">
        <v>11270</v>
      </c>
      <c r="G312" t="s">
        <v>11271</v>
      </c>
      <c r="H312" t="s">
        <v>201</v>
      </c>
      <c r="I312" t="s">
        <v>2212</v>
      </c>
      <c r="J312" t="s">
        <v>2212</v>
      </c>
    </row>
    <row r="313" spans="1:10" x14ac:dyDescent="0.25">
      <c r="A313" t="s">
        <v>11391</v>
      </c>
      <c r="B313" t="s">
        <v>9264</v>
      </c>
      <c r="C313" t="s">
        <v>12615</v>
      </c>
      <c r="D313" t="s">
        <v>12</v>
      </c>
      <c r="E313" t="s">
        <v>11392</v>
      </c>
      <c r="F313" t="s">
        <v>11393</v>
      </c>
      <c r="G313" t="s">
        <v>11394</v>
      </c>
      <c r="H313" t="s">
        <v>201</v>
      </c>
      <c r="I313" t="s">
        <v>2396</v>
      </c>
      <c r="J313" t="s">
        <v>11261</v>
      </c>
    </row>
    <row r="314" spans="1:10" x14ac:dyDescent="0.25">
      <c r="A314" t="s">
        <v>12091</v>
      </c>
      <c r="B314" t="s">
        <v>1040</v>
      </c>
      <c r="C314" t="s">
        <v>12616</v>
      </c>
      <c r="D314" t="s">
        <v>12</v>
      </c>
      <c r="E314" t="s">
        <v>12092</v>
      </c>
      <c r="F314" t="s">
        <v>12093</v>
      </c>
      <c r="G314" t="s">
        <v>12094</v>
      </c>
      <c r="H314" t="s">
        <v>201</v>
      </c>
      <c r="I314" t="s">
        <v>360</v>
      </c>
      <c r="J314" t="s">
        <v>360</v>
      </c>
    </row>
    <row r="315" spans="1:10" x14ac:dyDescent="0.25">
      <c r="A315" t="s">
        <v>240</v>
      </c>
      <c r="B315" t="s">
        <v>49</v>
      </c>
      <c r="C315" t="s">
        <v>241</v>
      </c>
      <c r="D315" t="s">
        <v>12</v>
      </c>
      <c r="E315" t="s">
        <v>242</v>
      </c>
      <c r="F315" t="s">
        <v>243</v>
      </c>
      <c r="G315" t="s">
        <v>244</v>
      </c>
      <c r="H315" t="s">
        <v>245</v>
      </c>
      <c r="I315" t="s">
        <v>246</v>
      </c>
      <c r="J315" t="s">
        <v>246</v>
      </c>
    </row>
    <row r="316" spans="1:10" x14ac:dyDescent="0.25">
      <c r="A316" t="s">
        <v>247</v>
      </c>
      <c r="B316" t="s">
        <v>49</v>
      </c>
      <c r="C316" t="s">
        <v>241</v>
      </c>
      <c r="D316" t="s">
        <v>12</v>
      </c>
      <c r="E316" t="s">
        <v>248</v>
      </c>
      <c r="F316" t="s">
        <v>249</v>
      </c>
      <c r="G316" t="s">
        <v>244</v>
      </c>
      <c r="H316" t="s">
        <v>245</v>
      </c>
      <c r="I316" t="s">
        <v>246</v>
      </c>
      <c r="J316" t="s">
        <v>246</v>
      </c>
    </row>
    <row r="317" spans="1:10" x14ac:dyDescent="0.25">
      <c r="A317" t="s">
        <v>250</v>
      </c>
      <c r="B317" t="s">
        <v>49</v>
      </c>
      <c r="C317" t="s">
        <v>241</v>
      </c>
      <c r="D317" t="s">
        <v>12</v>
      </c>
      <c r="E317" t="s">
        <v>251</v>
      </c>
      <c r="F317" t="s">
        <v>252</v>
      </c>
      <c r="G317" t="s">
        <v>253</v>
      </c>
      <c r="H317" t="s">
        <v>245</v>
      </c>
      <c r="I317" t="s">
        <v>246</v>
      </c>
      <c r="J317" t="s">
        <v>254</v>
      </c>
    </row>
    <row r="318" spans="1:10" x14ac:dyDescent="0.25">
      <c r="A318" t="s">
        <v>255</v>
      </c>
      <c r="B318" t="s">
        <v>49</v>
      </c>
      <c r="C318" t="s">
        <v>241</v>
      </c>
      <c r="D318" t="s">
        <v>12</v>
      </c>
      <c r="E318" t="s">
        <v>256</v>
      </c>
      <c r="F318" t="s">
        <v>257</v>
      </c>
      <c r="G318" t="s">
        <v>258</v>
      </c>
      <c r="H318" t="s">
        <v>245</v>
      </c>
      <c r="I318" t="s">
        <v>246</v>
      </c>
      <c r="J318" t="s">
        <v>259</v>
      </c>
    </row>
    <row r="319" spans="1:10" x14ac:dyDescent="0.25">
      <c r="A319" t="s">
        <v>361</v>
      </c>
      <c r="B319" t="s">
        <v>49</v>
      </c>
      <c r="C319" t="s">
        <v>12617</v>
      </c>
      <c r="D319" t="s">
        <v>12</v>
      </c>
      <c r="E319" t="s">
        <v>362</v>
      </c>
      <c r="F319" t="s">
        <v>363</v>
      </c>
      <c r="G319" t="s">
        <v>364</v>
      </c>
      <c r="H319" t="s">
        <v>245</v>
      </c>
      <c r="I319" t="s">
        <v>365</v>
      </c>
      <c r="J319" t="s">
        <v>365</v>
      </c>
    </row>
    <row r="320" spans="1:10" x14ac:dyDescent="0.25">
      <c r="A320" t="s">
        <v>465</v>
      </c>
      <c r="B320" t="s">
        <v>27</v>
      </c>
      <c r="C320" t="s">
        <v>12618</v>
      </c>
      <c r="D320" t="s">
        <v>12</v>
      </c>
      <c r="E320" t="s">
        <v>466</v>
      </c>
      <c r="F320" t="s">
        <v>467</v>
      </c>
      <c r="G320" t="s">
        <v>468</v>
      </c>
      <c r="H320" t="s">
        <v>245</v>
      </c>
      <c r="I320" t="s">
        <v>469</v>
      </c>
      <c r="J320" t="s">
        <v>469</v>
      </c>
    </row>
    <row r="321" spans="1:10" x14ac:dyDescent="0.25">
      <c r="A321" t="s">
        <v>476</v>
      </c>
      <c r="B321" t="s">
        <v>27</v>
      </c>
      <c r="C321" t="s">
        <v>12619</v>
      </c>
      <c r="D321" t="s">
        <v>12</v>
      </c>
      <c r="E321" t="s">
        <v>477</v>
      </c>
      <c r="F321" t="s">
        <v>478</v>
      </c>
      <c r="G321" t="s">
        <v>479</v>
      </c>
      <c r="H321" t="s">
        <v>245</v>
      </c>
      <c r="I321" t="s">
        <v>480</v>
      </c>
      <c r="J321" t="s">
        <v>481</v>
      </c>
    </row>
    <row r="322" spans="1:10" x14ac:dyDescent="0.25">
      <c r="A322" t="s">
        <v>648</v>
      </c>
      <c r="B322" t="s">
        <v>35</v>
      </c>
      <c r="C322" t="s">
        <v>649</v>
      </c>
      <c r="D322" t="s">
        <v>12</v>
      </c>
      <c r="E322" t="s">
        <v>650</v>
      </c>
      <c r="F322" t="s">
        <v>651</v>
      </c>
      <c r="G322" t="s">
        <v>652</v>
      </c>
      <c r="H322" t="s">
        <v>245</v>
      </c>
      <c r="I322" t="s">
        <v>245</v>
      </c>
      <c r="J322" t="s">
        <v>245</v>
      </c>
    </row>
    <row r="323" spans="1:10" x14ac:dyDescent="0.25">
      <c r="A323" t="s">
        <v>659</v>
      </c>
      <c r="B323" t="s">
        <v>19</v>
      </c>
      <c r="C323" t="s">
        <v>12620</v>
      </c>
      <c r="D323" t="s">
        <v>12</v>
      </c>
      <c r="E323" t="s">
        <v>660</v>
      </c>
      <c r="F323" t="s">
        <v>661</v>
      </c>
      <c r="G323" t="s">
        <v>662</v>
      </c>
      <c r="H323" t="s">
        <v>245</v>
      </c>
      <c r="I323" t="s">
        <v>663</v>
      </c>
      <c r="J323" t="s">
        <v>663</v>
      </c>
    </row>
    <row r="324" spans="1:10" x14ac:dyDescent="0.25">
      <c r="A324" t="s">
        <v>734</v>
      </c>
      <c r="B324" t="s">
        <v>735</v>
      </c>
      <c r="C324" t="s">
        <v>12621</v>
      </c>
      <c r="D324" t="s">
        <v>12</v>
      </c>
      <c r="F324" t="s">
        <v>736</v>
      </c>
      <c r="G324" t="s">
        <v>737</v>
      </c>
      <c r="H324" t="s">
        <v>245</v>
      </c>
      <c r="I324" t="s">
        <v>738</v>
      </c>
      <c r="J324" t="s">
        <v>739</v>
      </c>
    </row>
    <row r="325" spans="1:10" x14ac:dyDescent="0.25">
      <c r="A325" t="s">
        <v>960</v>
      </c>
      <c r="B325" t="s">
        <v>94</v>
      </c>
      <c r="C325" t="s">
        <v>939</v>
      </c>
      <c r="D325" t="s">
        <v>12</v>
      </c>
      <c r="E325" t="s">
        <v>246</v>
      </c>
      <c r="F325" t="s">
        <v>961</v>
      </c>
      <c r="G325" t="s">
        <v>962</v>
      </c>
      <c r="H325" t="s">
        <v>245</v>
      </c>
      <c r="I325" t="s">
        <v>246</v>
      </c>
      <c r="J325" t="s">
        <v>246</v>
      </c>
    </row>
    <row r="326" spans="1:10" x14ac:dyDescent="0.25">
      <c r="A326" t="s">
        <v>1017</v>
      </c>
      <c r="B326" t="s">
        <v>27</v>
      </c>
      <c r="C326" t="s">
        <v>12622</v>
      </c>
      <c r="D326" t="s">
        <v>12</v>
      </c>
      <c r="E326" t="s">
        <v>1018</v>
      </c>
      <c r="F326" t="s">
        <v>1019</v>
      </c>
      <c r="G326" t="s">
        <v>1020</v>
      </c>
      <c r="H326" t="s">
        <v>245</v>
      </c>
      <c r="I326" t="s">
        <v>365</v>
      </c>
      <c r="J326" t="s">
        <v>1021</v>
      </c>
    </row>
    <row r="327" spans="1:10" x14ac:dyDescent="0.25">
      <c r="A327" t="s">
        <v>1028</v>
      </c>
      <c r="B327" t="s">
        <v>49</v>
      </c>
      <c r="C327" t="s">
        <v>1029</v>
      </c>
      <c r="D327" t="s">
        <v>12</v>
      </c>
      <c r="E327" t="s">
        <v>1029</v>
      </c>
      <c r="F327" t="s">
        <v>1030</v>
      </c>
      <c r="G327" t="s">
        <v>1031</v>
      </c>
      <c r="H327" t="s">
        <v>245</v>
      </c>
      <c r="I327" t="s">
        <v>1032</v>
      </c>
      <c r="J327" t="s">
        <v>1032</v>
      </c>
    </row>
    <row r="328" spans="1:10" x14ac:dyDescent="0.25">
      <c r="A328" t="s">
        <v>1056</v>
      </c>
      <c r="B328" t="s">
        <v>735</v>
      </c>
      <c r="C328" t="s">
        <v>12623</v>
      </c>
      <c r="D328" t="s">
        <v>12</v>
      </c>
      <c r="E328" t="s">
        <v>1057</v>
      </c>
      <c r="F328" t="s">
        <v>1058</v>
      </c>
      <c r="G328" t="s">
        <v>1059</v>
      </c>
      <c r="H328" t="s">
        <v>245</v>
      </c>
      <c r="I328" t="s">
        <v>365</v>
      </c>
      <c r="J328" t="s">
        <v>1060</v>
      </c>
    </row>
    <row r="329" spans="1:10" x14ac:dyDescent="0.25">
      <c r="A329" t="s">
        <v>1123</v>
      </c>
      <c r="B329" t="s">
        <v>49</v>
      </c>
      <c r="C329" t="s">
        <v>1124</v>
      </c>
      <c r="D329" t="s">
        <v>12</v>
      </c>
      <c r="E329" t="s">
        <v>1125</v>
      </c>
      <c r="F329" t="s">
        <v>1126</v>
      </c>
      <c r="G329" t="s">
        <v>1127</v>
      </c>
      <c r="H329" t="s">
        <v>245</v>
      </c>
      <c r="I329" t="s">
        <v>663</v>
      </c>
      <c r="J329" t="s">
        <v>663</v>
      </c>
    </row>
    <row r="330" spans="1:10" x14ac:dyDescent="0.25">
      <c r="A330" t="s">
        <v>1188</v>
      </c>
      <c r="B330" t="s">
        <v>27</v>
      </c>
      <c r="C330" t="s">
        <v>1189</v>
      </c>
      <c r="D330" t="s">
        <v>12</v>
      </c>
      <c r="E330" t="s">
        <v>1190</v>
      </c>
      <c r="F330" t="s">
        <v>1191</v>
      </c>
      <c r="G330" t="s">
        <v>1192</v>
      </c>
      <c r="H330" t="s">
        <v>245</v>
      </c>
      <c r="I330" t="s">
        <v>245</v>
      </c>
      <c r="J330" t="s">
        <v>245</v>
      </c>
    </row>
    <row r="331" spans="1:10" x14ac:dyDescent="0.25">
      <c r="A331" t="s">
        <v>1193</v>
      </c>
      <c r="B331" t="s">
        <v>63</v>
      </c>
      <c r="C331" t="s">
        <v>1194</v>
      </c>
      <c r="D331" t="s">
        <v>12</v>
      </c>
      <c r="E331" t="s">
        <v>1195</v>
      </c>
      <c r="F331" t="s">
        <v>1196</v>
      </c>
      <c r="G331" t="s">
        <v>1197</v>
      </c>
      <c r="H331" t="s">
        <v>245</v>
      </c>
      <c r="I331" t="s">
        <v>246</v>
      </c>
      <c r="J331" t="s">
        <v>246</v>
      </c>
    </row>
    <row r="332" spans="1:10" x14ac:dyDescent="0.25">
      <c r="A332" t="s">
        <v>1240</v>
      </c>
      <c r="B332" t="s">
        <v>19</v>
      </c>
      <c r="C332" t="s">
        <v>12624</v>
      </c>
      <c r="D332" t="s">
        <v>12</v>
      </c>
      <c r="E332" t="s">
        <v>1241</v>
      </c>
      <c r="F332" t="s">
        <v>1242</v>
      </c>
      <c r="G332" t="s">
        <v>1243</v>
      </c>
      <c r="H332" t="s">
        <v>245</v>
      </c>
      <c r="I332" t="s">
        <v>245</v>
      </c>
      <c r="J332" t="s">
        <v>245</v>
      </c>
    </row>
    <row r="333" spans="1:10" x14ac:dyDescent="0.25">
      <c r="A333" t="s">
        <v>1244</v>
      </c>
      <c r="B333" t="s">
        <v>49</v>
      </c>
      <c r="C333" t="s">
        <v>12625</v>
      </c>
      <c r="D333" t="s">
        <v>12</v>
      </c>
      <c r="E333" t="s">
        <v>1245</v>
      </c>
      <c r="F333" t="s">
        <v>1246</v>
      </c>
      <c r="G333" t="s">
        <v>1247</v>
      </c>
      <c r="H333" t="s">
        <v>245</v>
      </c>
      <c r="I333" t="s">
        <v>245</v>
      </c>
      <c r="J333" t="s">
        <v>1248</v>
      </c>
    </row>
    <row r="334" spans="1:10" x14ac:dyDescent="0.25">
      <c r="A334" t="s">
        <v>1272</v>
      </c>
      <c r="B334" t="s">
        <v>1273</v>
      </c>
      <c r="C334" t="s">
        <v>12626</v>
      </c>
      <c r="D334" t="s">
        <v>12</v>
      </c>
      <c r="E334" t="s">
        <v>1274</v>
      </c>
      <c r="F334" t="s">
        <v>1275</v>
      </c>
      <c r="G334" t="s">
        <v>1276</v>
      </c>
      <c r="H334" t="s">
        <v>245</v>
      </c>
      <c r="I334" t="s">
        <v>246</v>
      </c>
      <c r="J334" t="s">
        <v>246</v>
      </c>
    </row>
    <row r="335" spans="1:10" x14ac:dyDescent="0.25">
      <c r="A335" t="s">
        <v>1356</v>
      </c>
      <c r="B335" t="s">
        <v>10</v>
      </c>
      <c r="C335" t="s">
        <v>12627</v>
      </c>
      <c r="D335" t="s">
        <v>12</v>
      </c>
      <c r="E335" t="s">
        <v>1357</v>
      </c>
      <c r="F335" t="s">
        <v>1358</v>
      </c>
      <c r="G335" t="s">
        <v>1359</v>
      </c>
      <c r="H335" t="s">
        <v>245</v>
      </c>
      <c r="I335" t="s">
        <v>245</v>
      </c>
      <c r="J335" t="s">
        <v>245</v>
      </c>
    </row>
    <row r="336" spans="1:10" x14ac:dyDescent="0.25">
      <c r="A336" t="s">
        <v>1470</v>
      </c>
      <c r="B336" t="s">
        <v>27</v>
      </c>
      <c r="C336" t="s">
        <v>1471</v>
      </c>
      <c r="D336" t="s">
        <v>12</v>
      </c>
      <c r="E336" t="s">
        <v>1472</v>
      </c>
      <c r="F336" t="s">
        <v>1473</v>
      </c>
      <c r="G336" t="s">
        <v>1474</v>
      </c>
      <c r="H336" t="s">
        <v>245</v>
      </c>
      <c r="I336" t="s">
        <v>663</v>
      </c>
      <c r="J336" t="s">
        <v>663</v>
      </c>
    </row>
    <row r="337" spans="1:10" x14ac:dyDescent="0.25">
      <c r="A337" t="s">
        <v>1481</v>
      </c>
      <c r="B337" t="s">
        <v>49</v>
      </c>
      <c r="C337" t="s">
        <v>12628</v>
      </c>
      <c r="D337" t="s">
        <v>12</v>
      </c>
      <c r="E337" t="s">
        <v>1482</v>
      </c>
      <c r="F337" t="s">
        <v>1483</v>
      </c>
      <c r="G337" t="s">
        <v>1484</v>
      </c>
      <c r="H337" t="s">
        <v>245</v>
      </c>
      <c r="I337" t="s">
        <v>245</v>
      </c>
      <c r="J337" t="s">
        <v>1485</v>
      </c>
    </row>
    <row r="338" spans="1:10" x14ac:dyDescent="0.25">
      <c r="A338" t="s">
        <v>1607</v>
      </c>
      <c r="B338" t="s">
        <v>49</v>
      </c>
      <c r="C338" t="s">
        <v>12629</v>
      </c>
      <c r="D338" t="s">
        <v>12</v>
      </c>
      <c r="E338" t="s">
        <v>1608</v>
      </c>
      <c r="F338" t="s">
        <v>1609</v>
      </c>
      <c r="G338" t="s">
        <v>1610</v>
      </c>
      <c r="H338" t="s">
        <v>245</v>
      </c>
      <c r="I338" t="s">
        <v>1032</v>
      </c>
      <c r="J338" t="s">
        <v>1611</v>
      </c>
    </row>
    <row r="339" spans="1:10" x14ac:dyDescent="0.25">
      <c r="A339" t="s">
        <v>1785</v>
      </c>
      <c r="B339" t="s">
        <v>10</v>
      </c>
      <c r="C339" t="s">
        <v>12627</v>
      </c>
      <c r="D339" t="s">
        <v>12</v>
      </c>
      <c r="E339" t="s">
        <v>1786</v>
      </c>
      <c r="F339" t="s">
        <v>1787</v>
      </c>
      <c r="G339" t="s">
        <v>1788</v>
      </c>
      <c r="H339" t="s">
        <v>245</v>
      </c>
      <c r="I339" t="s">
        <v>245</v>
      </c>
      <c r="J339" t="s">
        <v>245</v>
      </c>
    </row>
    <row r="340" spans="1:10" x14ac:dyDescent="0.25">
      <c r="A340" t="s">
        <v>1965</v>
      </c>
      <c r="B340" t="s">
        <v>94</v>
      </c>
      <c r="C340" t="s">
        <v>1966</v>
      </c>
      <c r="D340" t="s">
        <v>12</v>
      </c>
      <c r="E340" t="s">
        <v>1967</v>
      </c>
      <c r="F340" t="s">
        <v>1968</v>
      </c>
      <c r="G340" t="s">
        <v>1969</v>
      </c>
      <c r="H340" t="s">
        <v>245</v>
      </c>
      <c r="I340" t="s">
        <v>365</v>
      </c>
      <c r="J340" t="s">
        <v>1970</v>
      </c>
    </row>
    <row r="341" spans="1:10" x14ac:dyDescent="0.25">
      <c r="A341" t="s">
        <v>2005</v>
      </c>
      <c r="B341" t="s">
        <v>27</v>
      </c>
      <c r="C341" t="s">
        <v>12630</v>
      </c>
      <c r="D341" t="s">
        <v>12</v>
      </c>
      <c r="E341" t="s">
        <v>2006</v>
      </c>
      <c r="F341" t="s">
        <v>2007</v>
      </c>
      <c r="G341" t="s">
        <v>2008</v>
      </c>
      <c r="H341" t="s">
        <v>245</v>
      </c>
      <c r="I341" t="s">
        <v>2009</v>
      </c>
      <c r="J341" t="s">
        <v>2010</v>
      </c>
    </row>
    <row r="342" spans="1:10" x14ac:dyDescent="0.25">
      <c r="A342" t="s">
        <v>2082</v>
      </c>
      <c r="B342" t="s">
        <v>63</v>
      </c>
      <c r="C342" t="s">
        <v>2083</v>
      </c>
      <c r="D342" t="s">
        <v>12</v>
      </c>
      <c r="E342" t="s">
        <v>2084</v>
      </c>
      <c r="F342" t="s">
        <v>2085</v>
      </c>
      <c r="G342" t="s">
        <v>2086</v>
      </c>
      <c r="H342" t="s">
        <v>245</v>
      </c>
      <c r="I342" t="s">
        <v>246</v>
      </c>
      <c r="J342" t="s">
        <v>246</v>
      </c>
    </row>
    <row r="343" spans="1:10" x14ac:dyDescent="0.25">
      <c r="A343" t="s">
        <v>2091</v>
      </c>
      <c r="B343" t="s">
        <v>19</v>
      </c>
      <c r="C343" t="s">
        <v>12631</v>
      </c>
      <c r="D343" t="s">
        <v>12</v>
      </c>
      <c r="E343" t="s">
        <v>2092</v>
      </c>
      <c r="F343" t="s">
        <v>2093</v>
      </c>
      <c r="G343" t="s">
        <v>2094</v>
      </c>
      <c r="H343" t="s">
        <v>245</v>
      </c>
      <c r="I343" t="s">
        <v>2095</v>
      </c>
      <c r="J343" t="s">
        <v>2096</v>
      </c>
    </row>
    <row r="344" spans="1:10" x14ac:dyDescent="0.25">
      <c r="A344" t="s">
        <v>2097</v>
      </c>
      <c r="B344" t="s">
        <v>19</v>
      </c>
      <c r="C344" t="s">
        <v>12632</v>
      </c>
      <c r="D344" t="s">
        <v>12</v>
      </c>
      <c r="E344" t="s">
        <v>2098</v>
      </c>
      <c r="F344" t="s">
        <v>2099</v>
      </c>
      <c r="G344" t="s">
        <v>2100</v>
      </c>
      <c r="H344" t="s">
        <v>245</v>
      </c>
      <c r="I344" t="s">
        <v>246</v>
      </c>
      <c r="J344" t="s">
        <v>246</v>
      </c>
    </row>
    <row r="345" spans="1:10" x14ac:dyDescent="0.25">
      <c r="A345" t="s">
        <v>2220</v>
      </c>
      <c r="B345" t="s">
        <v>2221</v>
      </c>
      <c r="C345" t="s">
        <v>12633</v>
      </c>
      <c r="D345" t="s">
        <v>12</v>
      </c>
      <c r="E345" t="s">
        <v>2222</v>
      </c>
      <c r="F345" t="s">
        <v>2223</v>
      </c>
      <c r="G345" t="s">
        <v>2224</v>
      </c>
      <c r="H345" t="s">
        <v>245</v>
      </c>
      <c r="I345" t="s">
        <v>365</v>
      </c>
      <c r="J345" t="s">
        <v>2225</v>
      </c>
    </row>
    <row r="346" spans="1:10" x14ac:dyDescent="0.25">
      <c r="A346" t="s">
        <v>2279</v>
      </c>
      <c r="B346" t="s">
        <v>35</v>
      </c>
      <c r="C346" t="s">
        <v>12634</v>
      </c>
      <c r="D346" t="s">
        <v>12</v>
      </c>
      <c r="E346" t="s">
        <v>2280</v>
      </c>
      <c r="F346" t="s">
        <v>2281</v>
      </c>
      <c r="G346" t="s">
        <v>2282</v>
      </c>
      <c r="H346" t="s">
        <v>245</v>
      </c>
      <c r="I346" t="s">
        <v>2283</v>
      </c>
      <c r="J346" t="s">
        <v>2284</v>
      </c>
    </row>
    <row r="347" spans="1:10" x14ac:dyDescent="0.25">
      <c r="A347" t="s">
        <v>2292</v>
      </c>
      <c r="B347" t="s">
        <v>49</v>
      </c>
      <c r="C347" t="s">
        <v>12635</v>
      </c>
      <c r="D347" t="s">
        <v>12</v>
      </c>
      <c r="E347" t="s">
        <v>2293</v>
      </c>
      <c r="F347" t="s">
        <v>2294</v>
      </c>
      <c r="G347" t="s">
        <v>2295</v>
      </c>
      <c r="H347" t="s">
        <v>245</v>
      </c>
      <c r="I347" t="s">
        <v>245</v>
      </c>
      <c r="J347" t="s">
        <v>2296</v>
      </c>
    </row>
    <row r="348" spans="1:10" x14ac:dyDescent="0.25">
      <c r="A348" t="s">
        <v>2382</v>
      </c>
      <c r="B348" t="s">
        <v>10</v>
      </c>
      <c r="C348" t="s">
        <v>2383</v>
      </c>
      <c r="D348" t="s">
        <v>12</v>
      </c>
      <c r="E348" t="s">
        <v>2384</v>
      </c>
      <c r="F348" t="s">
        <v>2385</v>
      </c>
      <c r="G348" t="s">
        <v>2386</v>
      </c>
      <c r="H348" t="s">
        <v>245</v>
      </c>
      <c r="I348" t="s">
        <v>663</v>
      </c>
      <c r="J348" t="s">
        <v>663</v>
      </c>
    </row>
    <row r="349" spans="1:10" x14ac:dyDescent="0.25">
      <c r="A349" t="s">
        <v>2414</v>
      </c>
      <c r="B349" t="s">
        <v>35</v>
      </c>
      <c r="C349" t="s">
        <v>12636</v>
      </c>
      <c r="D349" t="s">
        <v>12</v>
      </c>
      <c r="E349" t="s">
        <v>2415</v>
      </c>
      <c r="F349" t="s">
        <v>2416</v>
      </c>
      <c r="G349" t="s">
        <v>795</v>
      </c>
      <c r="H349" t="s">
        <v>245</v>
      </c>
      <c r="I349" t="s">
        <v>245</v>
      </c>
    </row>
    <row r="350" spans="1:10" x14ac:dyDescent="0.25">
      <c r="A350" t="s">
        <v>2463</v>
      </c>
      <c r="B350" t="s">
        <v>94</v>
      </c>
      <c r="C350" t="s">
        <v>939</v>
      </c>
      <c r="D350" t="s">
        <v>12</v>
      </c>
      <c r="E350" t="s">
        <v>2464</v>
      </c>
      <c r="F350" t="s">
        <v>2465</v>
      </c>
      <c r="G350" t="s">
        <v>795</v>
      </c>
      <c r="H350" t="s">
        <v>245</v>
      </c>
      <c r="I350" t="s">
        <v>245</v>
      </c>
    </row>
    <row r="351" spans="1:10" x14ac:dyDescent="0.25">
      <c r="A351" t="s">
        <v>2466</v>
      </c>
      <c r="B351" t="s">
        <v>35</v>
      </c>
      <c r="C351" t="s">
        <v>12637</v>
      </c>
      <c r="D351" t="s">
        <v>12</v>
      </c>
      <c r="E351" t="s">
        <v>2467</v>
      </c>
      <c r="F351" t="s">
        <v>2468</v>
      </c>
      <c r="G351" t="s">
        <v>2469</v>
      </c>
      <c r="H351" t="s">
        <v>245</v>
      </c>
      <c r="I351" t="s">
        <v>2283</v>
      </c>
      <c r="J351" t="s">
        <v>2283</v>
      </c>
    </row>
    <row r="352" spans="1:10" x14ac:dyDescent="0.25">
      <c r="A352" t="s">
        <v>2477</v>
      </c>
      <c r="B352" t="s">
        <v>49</v>
      </c>
      <c r="C352" t="s">
        <v>12500</v>
      </c>
      <c r="D352" t="s">
        <v>12</v>
      </c>
      <c r="E352" t="s">
        <v>2478</v>
      </c>
      <c r="F352" t="s">
        <v>2479</v>
      </c>
      <c r="G352" t="s">
        <v>2480</v>
      </c>
      <c r="H352" t="s">
        <v>245</v>
      </c>
      <c r="I352" t="s">
        <v>245</v>
      </c>
      <c r="J352" t="s">
        <v>2481</v>
      </c>
    </row>
    <row r="353" spans="1:10" x14ac:dyDescent="0.25">
      <c r="A353" t="s">
        <v>2633</v>
      </c>
      <c r="B353" t="s">
        <v>10</v>
      </c>
      <c r="C353" t="s">
        <v>12638</v>
      </c>
      <c r="D353" t="s">
        <v>12</v>
      </c>
      <c r="E353" t="s">
        <v>2634</v>
      </c>
      <c r="F353" t="s">
        <v>2635</v>
      </c>
      <c r="G353" t="s">
        <v>795</v>
      </c>
      <c r="H353" t="s">
        <v>245</v>
      </c>
      <c r="I353" t="s">
        <v>246</v>
      </c>
    </row>
    <row r="354" spans="1:10" x14ac:dyDescent="0.25">
      <c r="A354" t="s">
        <v>2670</v>
      </c>
      <c r="B354" t="s">
        <v>49</v>
      </c>
      <c r="C354" t="s">
        <v>1124</v>
      </c>
      <c r="D354" t="s">
        <v>12</v>
      </c>
      <c r="E354" t="s">
        <v>2671</v>
      </c>
      <c r="F354" t="s">
        <v>2672</v>
      </c>
      <c r="G354" t="s">
        <v>2673</v>
      </c>
      <c r="H354" t="s">
        <v>245</v>
      </c>
      <c r="I354" t="s">
        <v>469</v>
      </c>
      <c r="J354" t="s">
        <v>469</v>
      </c>
    </row>
    <row r="355" spans="1:10" x14ac:dyDescent="0.25">
      <c r="A355" t="s">
        <v>2840</v>
      </c>
      <c r="B355" t="s">
        <v>19</v>
      </c>
      <c r="C355" t="s">
        <v>12639</v>
      </c>
      <c r="D355" t="s">
        <v>12</v>
      </c>
      <c r="E355" t="s">
        <v>2841</v>
      </c>
      <c r="F355" t="s">
        <v>2842</v>
      </c>
      <c r="G355" t="s">
        <v>795</v>
      </c>
      <c r="H355" t="s">
        <v>245</v>
      </c>
      <c r="I355" t="s">
        <v>2009</v>
      </c>
    </row>
    <row r="356" spans="1:10" x14ac:dyDescent="0.25">
      <c r="A356" t="s">
        <v>2896</v>
      </c>
      <c r="B356" t="s">
        <v>2751</v>
      </c>
      <c r="C356" t="s">
        <v>12640</v>
      </c>
      <c r="D356" t="s">
        <v>12</v>
      </c>
      <c r="E356" t="s">
        <v>2897</v>
      </c>
      <c r="F356" t="s">
        <v>2898</v>
      </c>
      <c r="G356" t="s">
        <v>2899</v>
      </c>
      <c r="H356" t="s">
        <v>245</v>
      </c>
      <c r="I356" t="s">
        <v>663</v>
      </c>
      <c r="J356" t="s">
        <v>2900</v>
      </c>
    </row>
    <row r="357" spans="1:10" x14ac:dyDescent="0.25">
      <c r="A357" t="s">
        <v>2921</v>
      </c>
      <c r="B357" t="s">
        <v>35</v>
      </c>
      <c r="C357" t="s">
        <v>2922</v>
      </c>
      <c r="D357" t="s">
        <v>12</v>
      </c>
      <c r="E357" t="s">
        <v>2923</v>
      </c>
      <c r="F357" t="s">
        <v>2924</v>
      </c>
      <c r="G357" t="s">
        <v>2925</v>
      </c>
      <c r="H357" t="s">
        <v>245</v>
      </c>
      <c r="I357" t="s">
        <v>365</v>
      </c>
      <c r="J357" t="s">
        <v>2926</v>
      </c>
    </row>
    <row r="358" spans="1:10" x14ac:dyDescent="0.25">
      <c r="A358" t="s">
        <v>2986</v>
      </c>
      <c r="B358" t="s">
        <v>94</v>
      </c>
      <c r="C358" t="s">
        <v>939</v>
      </c>
      <c r="D358" t="s">
        <v>12</v>
      </c>
      <c r="E358" t="s">
        <v>2987</v>
      </c>
      <c r="F358" t="s">
        <v>2988</v>
      </c>
      <c r="G358" t="s">
        <v>2989</v>
      </c>
      <c r="H358" t="s">
        <v>245</v>
      </c>
      <c r="I358" t="s">
        <v>469</v>
      </c>
      <c r="J358" t="s">
        <v>2990</v>
      </c>
    </row>
    <row r="359" spans="1:10" x14ac:dyDescent="0.25">
      <c r="A359" t="s">
        <v>3162</v>
      </c>
      <c r="B359" t="s">
        <v>27</v>
      </c>
      <c r="C359" t="s">
        <v>3163</v>
      </c>
      <c r="D359" t="s">
        <v>12</v>
      </c>
      <c r="E359" t="s">
        <v>3164</v>
      </c>
      <c r="F359" t="s">
        <v>3165</v>
      </c>
      <c r="G359" t="s">
        <v>3166</v>
      </c>
      <c r="H359" t="s">
        <v>245</v>
      </c>
      <c r="I359" t="s">
        <v>365</v>
      </c>
      <c r="J359" t="s">
        <v>3167</v>
      </c>
    </row>
    <row r="360" spans="1:10" x14ac:dyDescent="0.25">
      <c r="A360" t="s">
        <v>3203</v>
      </c>
      <c r="B360" t="s">
        <v>1040</v>
      </c>
      <c r="C360" t="s">
        <v>12507</v>
      </c>
      <c r="D360" t="s">
        <v>12</v>
      </c>
      <c r="E360" t="s">
        <v>1185</v>
      </c>
      <c r="F360" t="s">
        <v>3204</v>
      </c>
      <c r="G360" t="s">
        <v>3205</v>
      </c>
      <c r="H360" t="s">
        <v>245</v>
      </c>
      <c r="I360" t="s">
        <v>480</v>
      </c>
      <c r="J360" t="s">
        <v>3206</v>
      </c>
    </row>
    <row r="361" spans="1:10" x14ac:dyDescent="0.25">
      <c r="A361" t="s">
        <v>3305</v>
      </c>
      <c r="B361" t="s">
        <v>735</v>
      </c>
      <c r="C361" t="s">
        <v>12641</v>
      </c>
      <c r="D361" t="s">
        <v>12</v>
      </c>
      <c r="E361" t="s">
        <v>3306</v>
      </c>
      <c r="F361" t="s">
        <v>3307</v>
      </c>
      <c r="G361" t="s">
        <v>3308</v>
      </c>
      <c r="H361" t="s">
        <v>245</v>
      </c>
      <c r="I361" t="s">
        <v>480</v>
      </c>
      <c r="J361" t="s">
        <v>3309</v>
      </c>
    </row>
    <row r="362" spans="1:10" x14ac:dyDescent="0.25">
      <c r="A362" t="s">
        <v>3310</v>
      </c>
      <c r="B362" t="s">
        <v>94</v>
      </c>
      <c r="C362" t="s">
        <v>939</v>
      </c>
      <c r="D362" t="s">
        <v>12</v>
      </c>
      <c r="E362" t="s">
        <v>3311</v>
      </c>
      <c r="F362" t="s">
        <v>3312</v>
      </c>
      <c r="G362" t="s">
        <v>3313</v>
      </c>
      <c r="H362" t="s">
        <v>245</v>
      </c>
      <c r="I362" t="s">
        <v>245</v>
      </c>
      <c r="J362" t="s">
        <v>245</v>
      </c>
    </row>
    <row r="363" spans="1:10" x14ac:dyDescent="0.25">
      <c r="A363" t="s">
        <v>3314</v>
      </c>
      <c r="B363" t="s">
        <v>49</v>
      </c>
      <c r="C363" t="s">
        <v>12642</v>
      </c>
      <c r="D363" t="s">
        <v>12</v>
      </c>
      <c r="E363" t="s">
        <v>3315</v>
      </c>
      <c r="F363" t="s">
        <v>3316</v>
      </c>
      <c r="G363" t="s">
        <v>3317</v>
      </c>
      <c r="H363" t="s">
        <v>245</v>
      </c>
      <c r="I363" t="s">
        <v>3318</v>
      </c>
      <c r="J363" t="s">
        <v>3319</v>
      </c>
    </row>
    <row r="364" spans="1:10" x14ac:dyDescent="0.25">
      <c r="A364" t="s">
        <v>3337</v>
      </c>
      <c r="B364" t="s">
        <v>49</v>
      </c>
      <c r="C364" t="s">
        <v>3338</v>
      </c>
      <c r="D364" t="s">
        <v>12</v>
      </c>
      <c r="E364" t="s">
        <v>3339</v>
      </c>
      <c r="F364" t="s">
        <v>3340</v>
      </c>
      <c r="G364" t="s">
        <v>3341</v>
      </c>
      <c r="H364" t="s">
        <v>245</v>
      </c>
      <c r="I364" t="s">
        <v>480</v>
      </c>
      <c r="J364" t="s">
        <v>3342</v>
      </c>
    </row>
    <row r="365" spans="1:10" x14ac:dyDescent="0.25">
      <c r="A365" t="s">
        <v>3367</v>
      </c>
      <c r="B365" t="s">
        <v>35</v>
      </c>
      <c r="C365" t="s">
        <v>3368</v>
      </c>
      <c r="D365" t="s">
        <v>12</v>
      </c>
      <c r="E365" t="s">
        <v>3369</v>
      </c>
      <c r="F365" t="s">
        <v>3370</v>
      </c>
      <c r="G365" t="s">
        <v>3371</v>
      </c>
      <c r="H365" t="s">
        <v>245</v>
      </c>
      <c r="I365" t="s">
        <v>663</v>
      </c>
      <c r="J365" t="s">
        <v>663</v>
      </c>
    </row>
    <row r="366" spans="1:10" x14ac:dyDescent="0.25">
      <c r="A366" t="s">
        <v>3400</v>
      </c>
      <c r="B366" t="s">
        <v>63</v>
      </c>
      <c r="C366" t="s">
        <v>12642</v>
      </c>
      <c r="D366" t="s">
        <v>12</v>
      </c>
      <c r="E366" t="s">
        <v>3401</v>
      </c>
      <c r="F366" t="s">
        <v>3402</v>
      </c>
      <c r="G366" t="s">
        <v>3403</v>
      </c>
      <c r="H366" t="s">
        <v>245</v>
      </c>
      <c r="I366" t="s">
        <v>3318</v>
      </c>
      <c r="J366" t="s">
        <v>3404</v>
      </c>
    </row>
    <row r="367" spans="1:10" x14ac:dyDescent="0.25">
      <c r="A367" t="s">
        <v>3455</v>
      </c>
      <c r="B367" t="s">
        <v>35</v>
      </c>
      <c r="C367" t="s">
        <v>12643</v>
      </c>
      <c r="D367" t="s">
        <v>12</v>
      </c>
      <c r="E367" t="s">
        <v>3456</v>
      </c>
      <c r="F367" t="s">
        <v>3457</v>
      </c>
      <c r="G367" t="s">
        <v>3458</v>
      </c>
      <c r="H367" t="s">
        <v>245</v>
      </c>
      <c r="I367" t="s">
        <v>246</v>
      </c>
      <c r="J367" t="s">
        <v>3459</v>
      </c>
    </row>
    <row r="368" spans="1:10" x14ac:dyDescent="0.25">
      <c r="A368" t="s">
        <v>3707</v>
      </c>
      <c r="B368" t="s">
        <v>27</v>
      </c>
      <c r="C368" t="s">
        <v>12526</v>
      </c>
      <c r="D368" t="s">
        <v>12</v>
      </c>
      <c r="E368" t="s">
        <v>3708</v>
      </c>
      <c r="F368" t="s">
        <v>3709</v>
      </c>
      <c r="G368" t="s">
        <v>795</v>
      </c>
      <c r="H368" t="s">
        <v>245</v>
      </c>
      <c r="I368" t="s">
        <v>245</v>
      </c>
    </row>
    <row r="369" spans="1:10" x14ac:dyDescent="0.25">
      <c r="A369" t="s">
        <v>3754</v>
      </c>
      <c r="B369" t="s">
        <v>10</v>
      </c>
      <c r="C369" t="s">
        <v>3755</v>
      </c>
      <c r="D369" t="s">
        <v>12</v>
      </c>
      <c r="E369" t="s">
        <v>3756</v>
      </c>
      <c r="F369" t="s">
        <v>3757</v>
      </c>
      <c r="G369" t="s">
        <v>3758</v>
      </c>
      <c r="H369" t="s">
        <v>245</v>
      </c>
      <c r="I369" t="s">
        <v>365</v>
      </c>
      <c r="J369" t="s">
        <v>365</v>
      </c>
    </row>
    <row r="370" spans="1:10" x14ac:dyDescent="0.25">
      <c r="A370" t="s">
        <v>3780</v>
      </c>
      <c r="B370" t="s">
        <v>35</v>
      </c>
      <c r="C370" t="s">
        <v>12644</v>
      </c>
      <c r="D370" t="s">
        <v>12</v>
      </c>
      <c r="E370" t="s">
        <v>3781</v>
      </c>
      <c r="F370" t="s">
        <v>3782</v>
      </c>
      <c r="G370" t="s">
        <v>3783</v>
      </c>
      <c r="H370" t="s">
        <v>245</v>
      </c>
      <c r="I370" t="s">
        <v>738</v>
      </c>
      <c r="J370" t="s">
        <v>3784</v>
      </c>
    </row>
    <row r="371" spans="1:10" x14ac:dyDescent="0.25">
      <c r="A371" t="s">
        <v>3849</v>
      </c>
      <c r="B371" t="s">
        <v>49</v>
      </c>
      <c r="C371" t="s">
        <v>12500</v>
      </c>
      <c r="D371" t="s">
        <v>12</v>
      </c>
      <c r="E371" t="s">
        <v>3850</v>
      </c>
      <c r="F371" t="s">
        <v>3851</v>
      </c>
      <c r="G371" t="s">
        <v>3852</v>
      </c>
      <c r="H371" t="s">
        <v>245</v>
      </c>
      <c r="I371" t="s">
        <v>245</v>
      </c>
      <c r="J371" t="s">
        <v>245</v>
      </c>
    </row>
    <row r="372" spans="1:10" x14ac:dyDescent="0.25">
      <c r="A372" t="s">
        <v>3992</v>
      </c>
      <c r="B372" t="s">
        <v>49</v>
      </c>
      <c r="C372" t="s">
        <v>12500</v>
      </c>
      <c r="D372" t="s">
        <v>12</v>
      </c>
      <c r="E372" t="s">
        <v>3993</v>
      </c>
      <c r="F372" t="s">
        <v>3994</v>
      </c>
      <c r="G372" t="s">
        <v>3995</v>
      </c>
      <c r="H372" t="s">
        <v>245</v>
      </c>
      <c r="I372" t="s">
        <v>663</v>
      </c>
      <c r="J372" t="s">
        <v>663</v>
      </c>
    </row>
    <row r="373" spans="1:10" x14ac:dyDescent="0.25">
      <c r="A373" t="s">
        <v>4023</v>
      </c>
      <c r="B373" t="s">
        <v>19</v>
      </c>
      <c r="C373" t="s">
        <v>12645</v>
      </c>
      <c r="D373" t="s">
        <v>12</v>
      </c>
      <c r="E373" t="s">
        <v>4024</v>
      </c>
      <c r="F373" t="s">
        <v>4025</v>
      </c>
      <c r="G373" t="s">
        <v>4026</v>
      </c>
      <c r="H373" t="s">
        <v>245</v>
      </c>
      <c r="I373" t="s">
        <v>246</v>
      </c>
      <c r="J373" t="s">
        <v>4027</v>
      </c>
    </row>
    <row r="374" spans="1:10" x14ac:dyDescent="0.25">
      <c r="A374" t="s">
        <v>4092</v>
      </c>
      <c r="B374" t="s">
        <v>63</v>
      </c>
      <c r="C374" t="s">
        <v>1129</v>
      </c>
      <c r="D374" t="s">
        <v>12</v>
      </c>
      <c r="E374" t="s">
        <v>4093</v>
      </c>
      <c r="F374" t="s">
        <v>4094</v>
      </c>
      <c r="G374" t="s">
        <v>795</v>
      </c>
      <c r="H374" t="s">
        <v>245</v>
      </c>
      <c r="I374" t="s">
        <v>365</v>
      </c>
    </row>
    <row r="375" spans="1:10" x14ac:dyDescent="0.25">
      <c r="A375" t="s">
        <v>4143</v>
      </c>
      <c r="B375" t="s">
        <v>35</v>
      </c>
      <c r="C375" t="s">
        <v>12646</v>
      </c>
      <c r="D375" t="s">
        <v>12</v>
      </c>
      <c r="E375" t="s">
        <v>4144</v>
      </c>
      <c r="F375" t="s">
        <v>4145</v>
      </c>
      <c r="G375" t="s">
        <v>4146</v>
      </c>
      <c r="H375" t="s">
        <v>245</v>
      </c>
      <c r="I375" t="s">
        <v>365</v>
      </c>
      <c r="J375" t="s">
        <v>4147</v>
      </c>
    </row>
    <row r="376" spans="1:10" x14ac:dyDescent="0.25">
      <c r="A376" t="s">
        <v>4180</v>
      </c>
      <c r="B376" t="s">
        <v>49</v>
      </c>
      <c r="C376" t="s">
        <v>12647</v>
      </c>
      <c r="D376" t="s">
        <v>12</v>
      </c>
      <c r="E376" t="s">
        <v>4181</v>
      </c>
      <c r="F376" t="s">
        <v>4182</v>
      </c>
      <c r="G376" t="s">
        <v>795</v>
      </c>
      <c r="H376" t="s">
        <v>245</v>
      </c>
      <c r="I376" t="s">
        <v>365</v>
      </c>
    </row>
    <row r="377" spans="1:10" x14ac:dyDescent="0.25">
      <c r="A377" t="s">
        <v>4286</v>
      </c>
      <c r="B377" t="s">
        <v>49</v>
      </c>
      <c r="C377" t="s">
        <v>12648</v>
      </c>
      <c r="D377" t="s">
        <v>12</v>
      </c>
      <c r="E377" t="s">
        <v>4287</v>
      </c>
      <c r="F377" t="s">
        <v>4288</v>
      </c>
      <c r="G377" t="s">
        <v>4289</v>
      </c>
      <c r="H377" t="s">
        <v>245</v>
      </c>
      <c r="I377" t="s">
        <v>2009</v>
      </c>
      <c r="J377" t="s">
        <v>2009</v>
      </c>
    </row>
    <row r="378" spans="1:10" x14ac:dyDescent="0.25">
      <c r="A378" t="s">
        <v>4379</v>
      </c>
      <c r="B378" t="s">
        <v>49</v>
      </c>
      <c r="C378" t="s">
        <v>12500</v>
      </c>
      <c r="D378" t="s">
        <v>12</v>
      </c>
      <c r="E378" t="s">
        <v>4380</v>
      </c>
      <c r="F378" t="s">
        <v>4381</v>
      </c>
      <c r="G378" t="s">
        <v>4382</v>
      </c>
      <c r="H378" t="s">
        <v>245</v>
      </c>
      <c r="I378" t="s">
        <v>365</v>
      </c>
      <c r="J378" t="s">
        <v>4383</v>
      </c>
    </row>
    <row r="379" spans="1:10" x14ac:dyDescent="0.25">
      <c r="A379" t="s">
        <v>4406</v>
      </c>
      <c r="B379" t="s">
        <v>63</v>
      </c>
      <c r="C379" t="s">
        <v>1129</v>
      </c>
      <c r="D379" t="s">
        <v>12</v>
      </c>
      <c r="E379" t="s">
        <v>4407</v>
      </c>
      <c r="F379" t="s">
        <v>4094</v>
      </c>
      <c r="G379" t="s">
        <v>795</v>
      </c>
      <c r="H379" t="s">
        <v>245</v>
      </c>
      <c r="I379" t="s">
        <v>365</v>
      </c>
    </row>
    <row r="380" spans="1:10" x14ac:dyDescent="0.25">
      <c r="A380" t="s">
        <v>4505</v>
      </c>
      <c r="B380" t="s">
        <v>27</v>
      </c>
      <c r="C380" t="s">
        <v>4506</v>
      </c>
      <c r="D380" t="s">
        <v>12</v>
      </c>
      <c r="E380" t="s">
        <v>4507</v>
      </c>
      <c r="F380" t="s">
        <v>4508</v>
      </c>
      <c r="G380" t="s">
        <v>4509</v>
      </c>
      <c r="H380" t="s">
        <v>245</v>
      </c>
      <c r="I380" t="s">
        <v>4510</v>
      </c>
      <c r="J380" t="s">
        <v>4510</v>
      </c>
    </row>
    <row r="381" spans="1:10" x14ac:dyDescent="0.25">
      <c r="A381" t="s">
        <v>4577</v>
      </c>
      <c r="B381" t="s">
        <v>27</v>
      </c>
      <c r="C381" t="s">
        <v>12526</v>
      </c>
      <c r="D381" t="s">
        <v>12</v>
      </c>
      <c r="E381" t="s">
        <v>4578</v>
      </c>
      <c r="F381" t="s">
        <v>4579</v>
      </c>
      <c r="G381" t="s">
        <v>4580</v>
      </c>
      <c r="H381" t="s">
        <v>245</v>
      </c>
      <c r="I381" t="s">
        <v>245</v>
      </c>
      <c r="J381" t="s">
        <v>245</v>
      </c>
    </row>
    <row r="382" spans="1:10" x14ac:dyDescent="0.25">
      <c r="A382" t="s">
        <v>4614</v>
      </c>
      <c r="B382" t="s">
        <v>49</v>
      </c>
      <c r="C382" t="s">
        <v>12500</v>
      </c>
      <c r="D382" t="s">
        <v>12</v>
      </c>
      <c r="E382" t="s">
        <v>4615</v>
      </c>
      <c r="F382" t="s">
        <v>4616</v>
      </c>
      <c r="G382" t="s">
        <v>4617</v>
      </c>
      <c r="H382" t="s">
        <v>245</v>
      </c>
      <c r="I382" t="s">
        <v>365</v>
      </c>
      <c r="J382" t="s">
        <v>4618</v>
      </c>
    </row>
    <row r="383" spans="1:10" x14ac:dyDescent="0.25">
      <c r="A383" t="s">
        <v>4627</v>
      </c>
      <c r="B383" t="s">
        <v>27</v>
      </c>
      <c r="C383" t="s">
        <v>12630</v>
      </c>
      <c r="D383" t="s">
        <v>12</v>
      </c>
      <c r="E383" t="s">
        <v>4628</v>
      </c>
      <c r="F383" t="s">
        <v>4629</v>
      </c>
      <c r="G383" t="s">
        <v>4630</v>
      </c>
      <c r="H383" t="s">
        <v>245</v>
      </c>
      <c r="I383" t="s">
        <v>2009</v>
      </c>
      <c r="J383" t="s">
        <v>2009</v>
      </c>
    </row>
    <row r="384" spans="1:10" x14ac:dyDescent="0.25">
      <c r="A384" t="s">
        <v>4796</v>
      </c>
      <c r="B384" t="s">
        <v>27</v>
      </c>
      <c r="C384" t="s">
        <v>1124</v>
      </c>
      <c r="D384" t="s">
        <v>12</v>
      </c>
      <c r="E384" t="s">
        <v>4797</v>
      </c>
      <c r="F384" t="s">
        <v>4798</v>
      </c>
      <c r="G384" t="s">
        <v>795</v>
      </c>
      <c r="H384" t="s">
        <v>245</v>
      </c>
      <c r="I384" t="s">
        <v>365</v>
      </c>
    </row>
    <row r="385" spans="1:10" x14ac:dyDescent="0.25">
      <c r="A385" t="s">
        <v>4827</v>
      </c>
      <c r="B385" t="s">
        <v>49</v>
      </c>
      <c r="C385" t="s">
        <v>12635</v>
      </c>
      <c r="D385" t="s">
        <v>12</v>
      </c>
      <c r="E385" t="s">
        <v>4828</v>
      </c>
      <c r="F385" t="s">
        <v>4829</v>
      </c>
      <c r="G385" t="s">
        <v>4830</v>
      </c>
      <c r="H385" t="s">
        <v>245</v>
      </c>
      <c r="I385" t="s">
        <v>245</v>
      </c>
      <c r="J385" t="s">
        <v>245</v>
      </c>
    </row>
    <row r="386" spans="1:10" x14ac:dyDescent="0.25">
      <c r="A386" t="s">
        <v>4831</v>
      </c>
      <c r="B386" t="s">
        <v>27</v>
      </c>
      <c r="C386" t="s">
        <v>12626</v>
      </c>
      <c r="D386" t="s">
        <v>12</v>
      </c>
      <c r="E386" t="s">
        <v>1274</v>
      </c>
      <c r="F386" t="s">
        <v>4832</v>
      </c>
      <c r="G386" t="s">
        <v>4833</v>
      </c>
      <c r="H386" t="s">
        <v>245</v>
      </c>
      <c r="I386" t="s">
        <v>365</v>
      </c>
      <c r="J386" t="s">
        <v>4834</v>
      </c>
    </row>
    <row r="387" spans="1:10" x14ac:dyDescent="0.25">
      <c r="A387" t="s">
        <v>4908</v>
      </c>
      <c r="B387" t="s">
        <v>35</v>
      </c>
      <c r="C387" t="s">
        <v>12636</v>
      </c>
      <c r="D387" t="s">
        <v>12</v>
      </c>
      <c r="E387" t="s">
        <v>4909</v>
      </c>
      <c r="F387" t="s">
        <v>4910</v>
      </c>
      <c r="G387" t="s">
        <v>4911</v>
      </c>
      <c r="H387" t="s">
        <v>245</v>
      </c>
      <c r="I387" t="s">
        <v>663</v>
      </c>
      <c r="J387" t="s">
        <v>4912</v>
      </c>
    </row>
    <row r="388" spans="1:10" x14ac:dyDescent="0.25">
      <c r="A388" t="s">
        <v>4927</v>
      </c>
      <c r="B388" t="s">
        <v>130</v>
      </c>
      <c r="C388" t="s">
        <v>12649</v>
      </c>
      <c r="D388" t="s">
        <v>12</v>
      </c>
      <c r="E388" t="s">
        <v>4928</v>
      </c>
      <c r="F388" t="s">
        <v>4929</v>
      </c>
      <c r="G388" t="s">
        <v>4930</v>
      </c>
      <c r="H388" t="s">
        <v>245</v>
      </c>
      <c r="I388" t="s">
        <v>245</v>
      </c>
      <c r="J388" t="s">
        <v>245</v>
      </c>
    </row>
    <row r="389" spans="1:10" x14ac:dyDescent="0.25">
      <c r="A389" t="s">
        <v>4948</v>
      </c>
      <c r="B389" t="s">
        <v>94</v>
      </c>
      <c r="C389" t="s">
        <v>939</v>
      </c>
      <c r="D389" t="s">
        <v>12</v>
      </c>
      <c r="E389" t="s">
        <v>4949</v>
      </c>
      <c r="F389" t="s">
        <v>4950</v>
      </c>
      <c r="G389" t="s">
        <v>4951</v>
      </c>
      <c r="H389" t="s">
        <v>245</v>
      </c>
      <c r="I389" t="s">
        <v>365</v>
      </c>
      <c r="J389" t="s">
        <v>4949</v>
      </c>
    </row>
    <row r="390" spans="1:10" x14ac:dyDescent="0.25">
      <c r="A390" t="s">
        <v>5064</v>
      </c>
      <c r="B390" t="s">
        <v>63</v>
      </c>
      <c r="C390" t="s">
        <v>5065</v>
      </c>
      <c r="D390" t="s">
        <v>12</v>
      </c>
      <c r="E390" t="s">
        <v>5066</v>
      </c>
      <c r="F390" t="s">
        <v>5067</v>
      </c>
      <c r="G390" t="s">
        <v>5068</v>
      </c>
      <c r="H390" t="s">
        <v>245</v>
      </c>
      <c r="J390" t="s">
        <v>5069</v>
      </c>
    </row>
    <row r="391" spans="1:10" x14ac:dyDescent="0.25">
      <c r="A391" t="s">
        <v>5203</v>
      </c>
      <c r="B391" t="s">
        <v>599</v>
      </c>
      <c r="C391" t="s">
        <v>12650</v>
      </c>
      <c r="D391" t="s">
        <v>12</v>
      </c>
      <c r="E391" t="s">
        <v>5204</v>
      </c>
      <c r="F391" t="s">
        <v>5205</v>
      </c>
      <c r="G391" t="s">
        <v>795</v>
      </c>
      <c r="H391" t="s">
        <v>245</v>
      </c>
      <c r="I391" t="s">
        <v>1032</v>
      </c>
    </row>
    <row r="392" spans="1:10" x14ac:dyDescent="0.25">
      <c r="A392" t="s">
        <v>5215</v>
      </c>
      <c r="B392" t="s">
        <v>94</v>
      </c>
      <c r="C392" t="s">
        <v>939</v>
      </c>
      <c r="D392" t="s">
        <v>12</v>
      </c>
      <c r="E392" t="s">
        <v>5216</v>
      </c>
      <c r="F392" t="s">
        <v>5217</v>
      </c>
      <c r="G392" t="s">
        <v>795</v>
      </c>
      <c r="H392" t="s">
        <v>245</v>
      </c>
      <c r="I392" t="s">
        <v>3318</v>
      </c>
    </row>
    <row r="393" spans="1:10" x14ac:dyDescent="0.25">
      <c r="A393" t="s">
        <v>5223</v>
      </c>
      <c r="B393" t="s">
        <v>10</v>
      </c>
      <c r="C393" t="s">
        <v>12651</v>
      </c>
      <c r="D393" t="s">
        <v>12</v>
      </c>
      <c r="E393" t="s">
        <v>5224</v>
      </c>
      <c r="F393" t="s">
        <v>5225</v>
      </c>
      <c r="G393" t="s">
        <v>5226</v>
      </c>
      <c r="H393" t="s">
        <v>245</v>
      </c>
      <c r="I393" t="s">
        <v>1032</v>
      </c>
      <c r="J393" t="s">
        <v>1032</v>
      </c>
    </row>
    <row r="394" spans="1:10" x14ac:dyDescent="0.25">
      <c r="A394" t="s">
        <v>5329</v>
      </c>
      <c r="B394" t="s">
        <v>10</v>
      </c>
      <c r="C394" t="s">
        <v>12627</v>
      </c>
      <c r="D394" t="s">
        <v>12</v>
      </c>
      <c r="E394" t="s">
        <v>5330</v>
      </c>
      <c r="F394" t="s">
        <v>1787</v>
      </c>
      <c r="G394" t="s">
        <v>1788</v>
      </c>
      <c r="H394" t="s">
        <v>245</v>
      </c>
      <c r="I394" t="s">
        <v>245</v>
      </c>
      <c r="J394" t="s">
        <v>245</v>
      </c>
    </row>
    <row r="395" spans="1:10" x14ac:dyDescent="0.25">
      <c r="A395" t="s">
        <v>5422</v>
      </c>
      <c r="B395" t="s">
        <v>49</v>
      </c>
      <c r="C395" t="s">
        <v>12500</v>
      </c>
      <c r="D395" t="s">
        <v>12</v>
      </c>
      <c r="E395" t="s">
        <v>5423</v>
      </c>
      <c r="F395" t="s">
        <v>5424</v>
      </c>
      <c r="G395" t="s">
        <v>5425</v>
      </c>
      <c r="H395" t="s">
        <v>245</v>
      </c>
      <c r="I395" t="s">
        <v>663</v>
      </c>
      <c r="J395" t="s">
        <v>5426</v>
      </c>
    </row>
    <row r="396" spans="1:10" x14ac:dyDescent="0.25">
      <c r="A396" t="s">
        <v>5587</v>
      </c>
      <c r="B396" t="s">
        <v>27</v>
      </c>
      <c r="C396" t="s">
        <v>5588</v>
      </c>
      <c r="D396" t="s">
        <v>12</v>
      </c>
      <c r="E396" t="s">
        <v>5589</v>
      </c>
      <c r="F396" t="s">
        <v>5590</v>
      </c>
      <c r="G396" t="s">
        <v>5591</v>
      </c>
      <c r="H396" t="s">
        <v>245</v>
      </c>
      <c r="I396" t="s">
        <v>245</v>
      </c>
      <c r="J396" t="s">
        <v>245</v>
      </c>
    </row>
    <row r="397" spans="1:10" x14ac:dyDescent="0.25">
      <c r="A397" t="s">
        <v>5621</v>
      </c>
      <c r="B397" t="s">
        <v>599</v>
      </c>
      <c r="C397" t="s">
        <v>12652</v>
      </c>
      <c r="D397" t="s">
        <v>12</v>
      </c>
      <c r="E397" t="s">
        <v>5622</v>
      </c>
      <c r="F397" t="s">
        <v>5623</v>
      </c>
      <c r="G397" t="s">
        <v>5624</v>
      </c>
      <c r="H397" t="s">
        <v>245</v>
      </c>
      <c r="I397" t="s">
        <v>480</v>
      </c>
      <c r="J397" t="s">
        <v>5625</v>
      </c>
    </row>
    <row r="398" spans="1:10" x14ac:dyDescent="0.25">
      <c r="A398" t="s">
        <v>5658</v>
      </c>
      <c r="B398" t="s">
        <v>1256</v>
      </c>
      <c r="C398" t="s">
        <v>12653</v>
      </c>
      <c r="D398" t="s">
        <v>12</v>
      </c>
      <c r="E398" t="s">
        <v>5659</v>
      </c>
      <c r="F398" t="s">
        <v>5660</v>
      </c>
      <c r="G398" t="s">
        <v>4509</v>
      </c>
      <c r="H398" t="s">
        <v>245</v>
      </c>
      <c r="I398" t="s">
        <v>4510</v>
      </c>
      <c r="J398" t="s">
        <v>4510</v>
      </c>
    </row>
    <row r="399" spans="1:10" x14ac:dyDescent="0.25">
      <c r="A399" t="s">
        <v>5712</v>
      </c>
      <c r="B399" t="s">
        <v>49</v>
      </c>
      <c r="C399" t="s">
        <v>12500</v>
      </c>
      <c r="D399" t="s">
        <v>12</v>
      </c>
      <c r="E399" t="s">
        <v>5713</v>
      </c>
      <c r="F399" t="s">
        <v>5714</v>
      </c>
      <c r="G399" t="s">
        <v>5715</v>
      </c>
      <c r="H399" t="s">
        <v>245</v>
      </c>
      <c r="I399" t="s">
        <v>663</v>
      </c>
      <c r="J399" t="s">
        <v>5716</v>
      </c>
    </row>
    <row r="400" spans="1:10" x14ac:dyDescent="0.25">
      <c r="A400" t="s">
        <v>5779</v>
      </c>
      <c r="B400" t="s">
        <v>27</v>
      </c>
      <c r="C400" t="s">
        <v>5588</v>
      </c>
      <c r="D400" t="s">
        <v>12</v>
      </c>
      <c r="E400" t="s">
        <v>5780</v>
      </c>
      <c r="F400" t="s">
        <v>5781</v>
      </c>
      <c r="G400" t="s">
        <v>5782</v>
      </c>
      <c r="H400" t="s">
        <v>245</v>
      </c>
      <c r="I400" t="s">
        <v>246</v>
      </c>
      <c r="J400" t="s">
        <v>5783</v>
      </c>
    </row>
    <row r="401" spans="1:10" x14ac:dyDescent="0.25">
      <c r="A401" t="s">
        <v>5784</v>
      </c>
      <c r="B401" t="s">
        <v>10</v>
      </c>
      <c r="C401" t="s">
        <v>1124</v>
      </c>
      <c r="D401" t="s">
        <v>12</v>
      </c>
      <c r="E401" t="s">
        <v>5785</v>
      </c>
      <c r="F401" t="s">
        <v>5786</v>
      </c>
      <c r="G401" t="s">
        <v>5787</v>
      </c>
      <c r="H401" t="s">
        <v>245</v>
      </c>
      <c r="I401" t="s">
        <v>365</v>
      </c>
      <c r="J401" t="s">
        <v>365</v>
      </c>
    </row>
    <row r="402" spans="1:10" x14ac:dyDescent="0.25">
      <c r="A402" t="s">
        <v>5788</v>
      </c>
      <c r="B402" t="s">
        <v>1256</v>
      </c>
      <c r="C402" t="s">
        <v>12654</v>
      </c>
      <c r="D402" t="s">
        <v>12</v>
      </c>
      <c r="E402" t="s">
        <v>5789</v>
      </c>
      <c r="F402" t="s">
        <v>5790</v>
      </c>
      <c r="G402" t="s">
        <v>5791</v>
      </c>
      <c r="H402" t="s">
        <v>245</v>
      </c>
      <c r="J402" t="s">
        <v>663</v>
      </c>
    </row>
    <row r="403" spans="1:10" x14ac:dyDescent="0.25">
      <c r="A403" t="s">
        <v>5804</v>
      </c>
      <c r="B403" t="s">
        <v>63</v>
      </c>
      <c r="C403" t="s">
        <v>12506</v>
      </c>
      <c r="D403" t="s">
        <v>12</v>
      </c>
      <c r="E403" t="s">
        <v>5805</v>
      </c>
      <c r="F403" t="s">
        <v>5806</v>
      </c>
      <c r="G403" t="s">
        <v>5807</v>
      </c>
      <c r="H403" t="s">
        <v>245</v>
      </c>
      <c r="I403" t="s">
        <v>663</v>
      </c>
      <c r="J403" t="s">
        <v>5808</v>
      </c>
    </row>
    <row r="404" spans="1:10" x14ac:dyDescent="0.25">
      <c r="A404" t="s">
        <v>5863</v>
      </c>
      <c r="B404" t="s">
        <v>857</v>
      </c>
      <c r="C404" t="s">
        <v>12572</v>
      </c>
      <c r="D404" t="s">
        <v>12</v>
      </c>
      <c r="E404" t="s">
        <v>5864</v>
      </c>
      <c r="F404" t="s">
        <v>5865</v>
      </c>
      <c r="G404" t="s">
        <v>1247</v>
      </c>
      <c r="H404" t="s">
        <v>245</v>
      </c>
      <c r="I404" t="s">
        <v>245</v>
      </c>
      <c r="J404" t="s">
        <v>1248</v>
      </c>
    </row>
    <row r="405" spans="1:10" x14ac:dyDescent="0.25">
      <c r="A405" t="s">
        <v>5906</v>
      </c>
      <c r="B405" t="s">
        <v>5907</v>
      </c>
      <c r="C405" t="s">
        <v>12655</v>
      </c>
      <c r="D405" t="s">
        <v>12</v>
      </c>
      <c r="E405" t="s">
        <v>5908</v>
      </c>
      <c r="F405" t="s">
        <v>5909</v>
      </c>
      <c r="G405" t="s">
        <v>5910</v>
      </c>
      <c r="H405" t="s">
        <v>245</v>
      </c>
      <c r="I405" t="s">
        <v>480</v>
      </c>
      <c r="J405" t="s">
        <v>3342</v>
      </c>
    </row>
    <row r="406" spans="1:10" x14ac:dyDescent="0.25">
      <c r="A406" t="s">
        <v>5945</v>
      </c>
      <c r="B406" t="s">
        <v>1273</v>
      </c>
      <c r="C406" t="s">
        <v>12626</v>
      </c>
      <c r="D406" t="s">
        <v>12</v>
      </c>
      <c r="E406" t="s">
        <v>1274</v>
      </c>
      <c r="F406" t="s">
        <v>5946</v>
      </c>
      <c r="G406" t="s">
        <v>5947</v>
      </c>
      <c r="H406" t="s">
        <v>245</v>
      </c>
      <c r="J406" t="s">
        <v>246</v>
      </c>
    </row>
    <row r="407" spans="1:10" x14ac:dyDescent="0.25">
      <c r="A407" t="s">
        <v>6143</v>
      </c>
      <c r="B407" t="s">
        <v>49</v>
      </c>
      <c r="C407" t="s">
        <v>12500</v>
      </c>
      <c r="D407" t="s">
        <v>12</v>
      </c>
      <c r="E407" t="s">
        <v>6144</v>
      </c>
      <c r="F407" t="s">
        <v>6145</v>
      </c>
      <c r="G407" t="s">
        <v>4382</v>
      </c>
      <c r="H407" t="s">
        <v>245</v>
      </c>
      <c r="I407" t="s">
        <v>365</v>
      </c>
      <c r="J407" t="s">
        <v>4383</v>
      </c>
    </row>
    <row r="408" spans="1:10" x14ac:dyDescent="0.25">
      <c r="A408" t="s">
        <v>6156</v>
      </c>
      <c r="B408" t="s">
        <v>10</v>
      </c>
      <c r="C408" t="s">
        <v>12656</v>
      </c>
      <c r="D408" t="s">
        <v>12</v>
      </c>
      <c r="E408" t="s">
        <v>6157</v>
      </c>
      <c r="F408" t="s">
        <v>6158</v>
      </c>
      <c r="G408" t="s">
        <v>795</v>
      </c>
      <c r="H408" t="s">
        <v>245</v>
      </c>
      <c r="I408" t="s">
        <v>246</v>
      </c>
    </row>
    <row r="409" spans="1:10" x14ac:dyDescent="0.25">
      <c r="A409" t="s">
        <v>6166</v>
      </c>
      <c r="B409" t="s">
        <v>49</v>
      </c>
      <c r="C409" t="s">
        <v>12500</v>
      </c>
      <c r="D409" t="s">
        <v>12</v>
      </c>
      <c r="E409" t="s">
        <v>6167</v>
      </c>
      <c r="F409" t="s">
        <v>6168</v>
      </c>
      <c r="G409" t="s">
        <v>6169</v>
      </c>
      <c r="H409" t="s">
        <v>245</v>
      </c>
      <c r="I409" t="s">
        <v>245</v>
      </c>
      <c r="J409" t="s">
        <v>6170</v>
      </c>
    </row>
    <row r="410" spans="1:10" x14ac:dyDescent="0.25">
      <c r="A410" t="s">
        <v>6333</v>
      </c>
      <c r="B410" t="s">
        <v>642</v>
      </c>
      <c r="C410" t="s">
        <v>12657</v>
      </c>
      <c r="D410" t="s">
        <v>12</v>
      </c>
      <c r="E410" t="s">
        <v>6334</v>
      </c>
      <c r="F410" t="s">
        <v>6335</v>
      </c>
      <c r="G410" t="s">
        <v>6336</v>
      </c>
      <c r="H410" t="s">
        <v>245</v>
      </c>
      <c r="I410" t="s">
        <v>4510</v>
      </c>
      <c r="J410" t="s">
        <v>4510</v>
      </c>
    </row>
    <row r="411" spans="1:10" x14ac:dyDescent="0.25">
      <c r="A411" t="s">
        <v>6374</v>
      </c>
      <c r="B411" t="s">
        <v>6375</v>
      </c>
      <c r="C411" t="s">
        <v>12658</v>
      </c>
      <c r="D411" t="s">
        <v>12</v>
      </c>
      <c r="E411" t="s">
        <v>6376</v>
      </c>
      <c r="F411" t="s">
        <v>6377</v>
      </c>
      <c r="G411" t="s">
        <v>6378</v>
      </c>
      <c r="H411" t="s">
        <v>245</v>
      </c>
      <c r="I411" t="s">
        <v>4510</v>
      </c>
      <c r="J411" t="s">
        <v>6379</v>
      </c>
    </row>
    <row r="412" spans="1:10" x14ac:dyDescent="0.25">
      <c r="A412" t="s">
        <v>6455</v>
      </c>
      <c r="B412" t="s">
        <v>27</v>
      </c>
      <c r="C412" t="s">
        <v>12659</v>
      </c>
      <c r="D412" t="s">
        <v>12</v>
      </c>
      <c r="E412" t="s">
        <v>6456</v>
      </c>
      <c r="F412" t="s">
        <v>6457</v>
      </c>
      <c r="G412" t="s">
        <v>6458</v>
      </c>
      <c r="H412" t="s">
        <v>245</v>
      </c>
      <c r="I412" t="s">
        <v>2009</v>
      </c>
      <c r="J412" t="s">
        <v>2010</v>
      </c>
    </row>
    <row r="413" spans="1:10" x14ac:dyDescent="0.25">
      <c r="A413" t="s">
        <v>6497</v>
      </c>
      <c r="B413" t="s">
        <v>35</v>
      </c>
      <c r="C413" t="s">
        <v>12660</v>
      </c>
      <c r="D413" t="s">
        <v>12</v>
      </c>
      <c r="E413" t="s">
        <v>6498</v>
      </c>
      <c r="F413" t="s">
        <v>6499</v>
      </c>
      <c r="G413" t="s">
        <v>6500</v>
      </c>
      <c r="H413" t="s">
        <v>245</v>
      </c>
      <c r="I413" t="s">
        <v>365</v>
      </c>
      <c r="J413" t="s">
        <v>6501</v>
      </c>
    </row>
    <row r="414" spans="1:10" x14ac:dyDescent="0.25">
      <c r="A414" t="s">
        <v>6506</v>
      </c>
      <c r="B414" t="s">
        <v>10</v>
      </c>
      <c r="C414" t="s">
        <v>6507</v>
      </c>
      <c r="D414" t="s">
        <v>12</v>
      </c>
      <c r="E414" t="s">
        <v>6507</v>
      </c>
      <c r="F414" t="s">
        <v>6508</v>
      </c>
      <c r="G414" t="s">
        <v>6509</v>
      </c>
      <c r="H414" t="s">
        <v>245</v>
      </c>
      <c r="I414" t="s">
        <v>2095</v>
      </c>
      <c r="J414" t="s">
        <v>6510</v>
      </c>
    </row>
    <row r="415" spans="1:10" x14ac:dyDescent="0.25">
      <c r="A415" t="s">
        <v>6628</v>
      </c>
      <c r="B415" t="s">
        <v>735</v>
      </c>
      <c r="C415" t="s">
        <v>6629</v>
      </c>
      <c r="D415" t="s">
        <v>12</v>
      </c>
      <c r="E415" t="s">
        <v>6629</v>
      </c>
      <c r="F415" t="s">
        <v>6630</v>
      </c>
      <c r="G415" t="s">
        <v>6631</v>
      </c>
      <c r="H415" t="s">
        <v>245</v>
      </c>
      <c r="I415" t="s">
        <v>738</v>
      </c>
      <c r="J415" t="s">
        <v>6632</v>
      </c>
    </row>
    <row r="416" spans="1:10" x14ac:dyDescent="0.25">
      <c r="A416" t="s">
        <v>6633</v>
      </c>
      <c r="B416" t="s">
        <v>735</v>
      </c>
      <c r="C416" t="s">
        <v>12661</v>
      </c>
      <c r="D416" t="s">
        <v>12</v>
      </c>
      <c r="E416" t="s">
        <v>6634</v>
      </c>
      <c r="F416" t="s">
        <v>6635</v>
      </c>
      <c r="G416" t="s">
        <v>6636</v>
      </c>
      <c r="H416" t="s">
        <v>245</v>
      </c>
      <c r="I416" t="s">
        <v>3318</v>
      </c>
      <c r="J416" t="s">
        <v>6637</v>
      </c>
    </row>
    <row r="417" spans="1:10" x14ac:dyDescent="0.25">
      <c r="A417" t="s">
        <v>6866</v>
      </c>
      <c r="B417" t="s">
        <v>27</v>
      </c>
      <c r="C417" t="s">
        <v>6867</v>
      </c>
      <c r="D417" t="s">
        <v>12</v>
      </c>
      <c r="E417" t="s">
        <v>6868</v>
      </c>
      <c r="F417" t="s">
        <v>6869</v>
      </c>
      <c r="G417" t="s">
        <v>6870</v>
      </c>
      <c r="H417" t="s">
        <v>245</v>
      </c>
      <c r="I417" t="s">
        <v>245</v>
      </c>
      <c r="J417" t="s">
        <v>245</v>
      </c>
    </row>
    <row r="418" spans="1:10" x14ac:dyDescent="0.25">
      <c r="A418" t="s">
        <v>6903</v>
      </c>
      <c r="B418" t="s">
        <v>35</v>
      </c>
      <c r="C418" t="s">
        <v>12662</v>
      </c>
      <c r="D418" t="s">
        <v>12</v>
      </c>
      <c r="E418" t="s">
        <v>6904</v>
      </c>
      <c r="F418" t="s">
        <v>6905</v>
      </c>
      <c r="G418" t="s">
        <v>6906</v>
      </c>
      <c r="H418" t="s">
        <v>245</v>
      </c>
      <c r="I418" t="s">
        <v>663</v>
      </c>
      <c r="J418" t="s">
        <v>6907</v>
      </c>
    </row>
    <row r="419" spans="1:10" x14ac:dyDescent="0.25">
      <c r="A419" t="s">
        <v>6994</v>
      </c>
      <c r="B419" t="s">
        <v>49</v>
      </c>
      <c r="C419" t="s">
        <v>1453</v>
      </c>
      <c r="D419" t="s">
        <v>12</v>
      </c>
      <c r="E419" t="s">
        <v>6995</v>
      </c>
      <c r="F419" t="s">
        <v>6996</v>
      </c>
      <c r="G419" t="s">
        <v>795</v>
      </c>
      <c r="H419" t="s">
        <v>245</v>
      </c>
      <c r="I419" t="s">
        <v>663</v>
      </c>
    </row>
    <row r="420" spans="1:10" x14ac:dyDescent="0.25">
      <c r="A420" t="s">
        <v>7062</v>
      </c>
      <c r="B420" t="s">
        <v>857</v>
      </c>
      <c r="C420" t="s">
        <v>12572</v>
      </c>
      <c r="D420" t="s">
        <v>12</v>
      </c>
      <c r="E420" t="s">
        <v>7063</v>
      </c>
      <c r="F420" t="s">
        <v>7064</v>
      </c>
      <c r="G420" t="s">
        <v>7065</v>
      </c>
      <c r="H420" t="s">
        <v>245</v>
      </c>
      <c r="I420" t="s">
        <v>245</v>
      </c>
      <c r="J420" t="s">
        <v>7066</v>
      </c>
    </row>
    <row r="421" spans="1:10" x14ac:dyDescent="0.25">
      <c r="A421" t="s">
        <v>7070</v>
      </c>
      <c r="B421" t="s">
        <v>49</v>
      </c>
      <c r="C421" t="s">
        <v>12663</v>
      </c>
      <c r="D421" t="s">
        <v>12</v>
      </c>
      <c r="E421" t="s">
        <v>7071</v>
      </c>
      <c r="F421" t="s">
        <v>7072</v>
      </c>
      <c r="G421" t="s">
        <v>7073</v>
      </c>
      <c r="H421" t="s">
        <v>245</v>
      </c>
      <c r="I421" t="s">
        <v>663</v>
      </c>
      <c r="J421" t="s">
        <v>5069</v>
      </c>
    </row>
    <row r="422" spans="1:10" x14ac:dyDescent="0.25">
      <c r="A422" t="s">
        <v>7091</v>
      </c>
      <c r="B422" t="s">
        <v>35</v>
      </c>
      <c r="C422" t="s">
        <v>7092</v>
      </c>
      <c r="D422" t="s">
        <v>12</v>
      </c>
      <c r="E422" t="s">
        <v>7093</v>
      </c>
      <c r="F422" t="s">
        <v>7094</v>
      </c>
      <c r="G422" t="s">
        <v>7095</v>
      </c>
      <c r="H422" t="s">
        <v>245</v>
      </c>
      <c r="I422" t="s">
        <v>663</v>
      </c>
      <c r="J422" t="s">
        <v>7096</v>
      </c>
    </row>
    <row r="423" spans="1:10" x14ac:dyDescent="0.25">
      <c r="A423" t="s">
        <v>7250</v>
      </c>
      <c r="B423" t="s">
        <v>27</v>
      </c>
      <c r="C423" t="s">
        <v>12526</v>
      </c>
      <c r="D423" t="s">
        <v>12</v>
      </c>
      <c r="E423" t="s">
        <v>7251</v>
      </c>
      <c r="F423" t="s">
        <v>7252</v>
      </c>
      <c r="G423" t="s">
        <v>7253</v>
      </c>
      <c r="H423" t="s">
        <v>245</v>
      </c>
      <c r="I423" t="s">
        <v>245</v>
      </c>
      <c r="J423" t="s">
        <v>245</v>
      </c>
    </row>
    <row r="424" spans="1:10" x14ac:dyDescent="0.25">
      <c r="A424" t="s">
        <v>7270</v>
      </c>
      <c r="B424" t="s">
        <v>27</v>
      </c>
      <c r="C424" t="s">
        <v>12664</v>
      </c>
      <c r="D424" t="s">
        <v>12</v>
      </c>
      <c r="E424" t="s">
        <v>7271</v>
      </c>
      <c r="F424" t="s">
        <v>7272</v>
      </c>
      <c r="G424" t="s">
        <v>7273</v>
      </c>
      <c r="H424" t="s">
        <v>245</v>
      </c>
      <c r="I424" t="s">
        <v>4510</v>
      </c>
      <c r="J424" t="s">
        <v>7274</v>
      </c>
    </row>
    <row r="425" spans="1:10" x14ac:dyDescent="0.25">
      <c r="A425" t="s">
        <v>7275</v>
      </c>
      <c r="B425" t="s">
        <v>27</v>
      </c>
      <c r="C425" t="s">
        <v>12664</v>
      </c>
      <c r="D425" t="s">
        <v>12</v>
      </c>
      <c r="E425" t="s">
        <v>7276</v>
      </c>
      <c r="F425" t="s">
        <v>7277</v>
      </c>
      <c r="G425" t="s">
        <v>7273</v>
      </c>
      <c r="H425" t="s">
        <v>245</v>
      </c>
      <c r="I425" t="s">
        <v>4510</v>
      </c>
      <c r="J425" t="s">
        <v>7274</v>
      </c>
    </row>
    <row r="426" spans="1:10" x14ac:dyDescent="0.25">
      <c r="A426" t="s">
        <v>7278</v>
      </c>
      <c r="B426" t="s">
        <v>27</v>
      </c>
      <c r="C426" t="s">
        <v>12665</v>
      </c>
      <c r="D426" t="s">
        <v>12</v>
      </c>
      <c r="E426" t="s">
        <v>7279</v>
      </c>
      <c r="F426" t="s">
        <v>7280</v>
      </c>
      <c r="G426" t="s">
        <v>795</v>
      </c>
      <c r="H426" t="s">
        <v>245</v>
      </c>
      <c r="I426" t="s">
        <v>365</v>
      </c>
    </row>
    <row r="427" spans="1:10" x14ac:dyDescent="0.25">
      <c r="A427" t="s">
        <v>7281</v>
      </c>
      <c r="B427" t="s">
        <v>27</v>
      </c>
      <c r="C427" t="s">
        <v>12665</v>
      </c>
      <c r="D427" t="s">
        <v>12</v>
      </c>
      <c r="E427" t="s">
        <v>7282</v>
      </c>
      <c r="F427" t="s">
        <v>7283</v>
      </c>
      <c r="G427" t="s">
        <v>795</v>
      </c>
      <c r="H427" t="s">
        <v>245</v>
      </c>
      <c r="I427" t="s">
        <v>365</v>
      </c>
    </row>
    <row r="428" spans="1:10" x14ac:dyDescent="0.25">
      <c r="A428" t="s">
        <v>7302</v>
      </c>
      <c r="B428" t="s">
        <v>1256</v>
      </c>
      <c r="C428" t="s">
        <v>12666</v>
      </c>
      <c r="D428" t="s">
        <v>12</v>
      </c>
      <c r="E428" t="s">
        <v>7303</v>
      </c>
      <c r="F428" t="s">
        <v>7304</v>
      </c>
      <c r="G428" t="s">
        <v>7305</v>
      </c>
      <c r="H428" t="s">
        <v>245</v>
      </c>
      <c r="I428" t="s">
        <v>245</v>
      </c>
      <c r="J428" t="s">
        <v>245</v>
      </c>
    </row>
    <row r="429" spans="1:10" x14ac:dyDescent="0.25">
      <c r="A429" t="s">
        <v>7315</v>
      </c>
      <c r="B429" t="s">
        <v>35</v>
      </c>
      <c r="C429" t="s">
        <v>7316</v>
      </c>
      <c r="D429" t="s">
        <v>12</v>
      </c>
      <c r="E429" t="s">
        <v>7317</v>
      </c>
      <c r="F429" t="s">
        <v>7318</v>
      </c>
      <c r="G429" t="s">
        <v>7319</v>
      </c>
      <c r="H429" t="s">
        <v>245</v>
      </c>
      <c r="I429" t="s">
        <v>738</v>
      </c>
      <c r="J429" t="s">
        <v>7320</v>
      </c>
    </row>
    <row r="430" spans="1:10" x14ac:dyDescent="0.25">
      <c r="A430" t="s">
        <v>7465</v>
      </c>
      <c r="B430" t="s">
        <v>10</v>
      </c>
      <c r="C430" t="s">
        <v>12667</v>
      </c>
      <c r="D430" t="s">
        <v>12</v>
      </c>
      <c r="E430" t="s">
        <v>7466</v>
      </c>
      <c r="F430" t="s">
        <v>7467</v>
      </c>
      <c r="G430" t="s">
        <v>7468</v>
      </c>
      <c r="H430" t="s">
        <v>245</v>
      </c>
      <c r="I430" t="s">
        <v>246</v>
      </c>
      <c r="J430" t="s">
        <v>7469</v>
      </c>
    </row>
    <row r="431" spans="1:10" x14ac:dyDescent="0.25">
      <c r="A431" t="s">
        <v>7560</v>
      </c>
      <c r="B431" t="s">
        <v>261</v>
      </c>
      <c r="C431" t="s">
        <v>12547</v>
      </c>
      <c r="D431" t="s">
        <v>12</v>
      </c>
      <c r="E431" t="s">
        <v>7561</v>
      </c>
      <c r="F431" t="s">
        <v>7562</v>
      </c>
      <c r="G431" t="s">
        <v>7563</v>
      </c>
      <c r="H431" t="s">
        <v>245</v>
      </c>
      <c r="I431" t="s">
        <v>365</v>
      </c>
      <c r="J431" t="s">
        <v>4949</v>
      </c>
    </row>
    <row r="432" spans="1:10" x14ac:dyDescent="0.25">
      <c r="A432" t="s">
        <v>7705</v>
      </c>
      <c r="B432" t="s">
        <v>261</v>
      </c>
      <c r="C432" t="s">
        <v>12547</v>
      </c>
      <c r="D432" t="s">
        <v>12</v>
      </c>
      <c r="F432" t="s">
        <v>7706</v>
      </c>
      <c r="G432" t="s">
        <v>7707</v>
      </c>
      <c r="H432" t="s">
        <v>245</v>
      </c>
      <c r="I432" t="s">
        <v>663</v>
      </c>
      <c r="J432" t="s">
        <v>7708</v>
      </c>
    </row>
    <row r="433" spans="1:10" x14ac:dyDescent="0.25">
      <c r="A433" t="s">
        <v>7713</v>
      </c>
      <c r="B433" t="s">
        <v>261</v>
      </c>
      <c r="C433" t="s">
        <v>12547</v>
      </c>
      <c r="D433" t="s">
        <v>12</v>
      </c>
      <c r="F433" t="s">
        <v>7714</v>
      </c>
      <c r="G433" t="s">
        <v>7715</v>
      </c>
      <c r="H433" t="s">
        <v>245</v>
      </c>
      <c r="I433" t="s">
        <v>663</v>
      </c>
      <c r="J433" t="s">
        <v>7716</v>
      </c>
    </row>
    <row r="434" spans="1:10" x14ac:dyDescent="0.25">
      <c r="A434" t="s">
        <v>7732</v>
      </c>
      <c r="B434" t="s">
        <v>261</v>
      </c>
      <c r="C434" t="s">
        <v>12547</v>
      </c>
      <c r="D434" t="s">
        <v>12</v>
      </c>
      <c r="F434" t="s">
        <v>7733</v>
      </c>
      <c r="G434" t="s">
        <v>7734</v>
      </c>
      <c r="H434" t="s">
        <v>245</v>
      </c>
      <c r="I434" t="s">
        <v>738</v>
      </c>
      <c r="J434" t="s">
        <v>3133</v>
      </c>
    </row>
    <row r="435" spans="1:10" x14ac:dyDescent="0.25">
      <c r="A435" t="s">
        <v>7735</v>
      </c>
      <c r="B435" t="s">
        <v>261</v>
      </c>
      <c r="C435" t="s">
        <v>12547</v>
      </c>
      <c r="D435" t="s">
        <v>12</v>
      </c>
      <c r="F435" t="s">
        <v>7736</v>
      </c>
      <c r="G435" t="s">
        <v>795</v>
      </c>
      <c r="H435" t="s">
        <v>245</v>
      </c>
      <c r="I435" t="s">
        <v>365</v>
      </c>
    </row>
    <row r="436" spans="1:10" x14ac:dyDescent="0.25">
      <c r="A436" t="s">
        <v>7959</v>
      </c>
      <c r="B436" t="s">
        <v>261</v>
      </c>
      <c r="C436" t="s">
        <v>12547</v>
      </c>
      <c r="D436" t="s">
        <v>12</v>
      </c>
      <c r="F436" t="s">
        <v>7960</v>
      </c>
      <c r="G436" t="s">
        <v>795</v>
      </c>
      <c r="H436" t="s">
        <v>245</v>
      </c>
      <c r="I436" t="s">
        <v>245</v>
      </c>
    </row>
    <row r="437" spans="1:10" x14ac:dyDescent="0.25">
      <c r="A437" t="s">
        <v>7999</v>
      </c>
      <c r="B437" t="s">
        <v>27</v>
      </c>
      <c r="C437" t="s">
        <v>7962</v>
      </c>
      <c r="D437" t="s">
        <v>12</v>
      </c>
      <c r="E437" t="s">
        <v>8000</v>
      </c>
      <c r="F437" t="s">
        <v>8001</v>
      </c>
      <c r="G437" t="s">
        <v>8002</v>
      </c>
      <c r="H437" t="s">
        <v>245</v>
      </c>
      <c r="I437" t="s">
        <v>663</v>
      </c>
      <c r="J437" t="s">
        <v>8003</v>
      </c>
    </row>
    <row r="438" spans="1:10" x14ac:dyDescent="0.25">
      <c r="A438" t="s">
        <v>8011</v>
      </c>
      <c r="B438" t="s">
        <v>27</v>
      </c>
      <c r="C438" t="s">
        <v>7962</v>
      </c>
      <c r="D438" t="s">
        <v>12</v>
      </c>
      <c r="E438" t="s">
        <v>8012</v>
      </c>
      <c r="F438" t="s">
        <v>8013</v>
      </c>
      <c r="G438" t="s">
        <v>8014</v>
      </c>
      <c r="H438" t="s">
        <v>245</v>
      </c>
      <c r="I438" t="s">
        <v>663</v>
      </c>
      <c r="J438" t="s">
        <v>8015</v>
      </c>
    </row>
    <row r="439" spans="1:10" x14ac:dyDescent="0.25">
      <c r="A439" t="s">
        <v>8016</v>
      </c>
      <c r="B439" t="s">
        <v>27</v>
      </c>
      <c r="C439" t="s">
        <v>7962</v>
      </c>
      <c r="D439" t="s">
        <v>12</v>
      </c>
      <c r="E439" t="s">
        <v>8017</v>
      </c>
      <c r="F439" t="s">
        <v>8018</v>
      </c>
      <c r="G439" t="s">
        <v>8019</v>
      </c>
      <c r="H439" t="s">
        <v>245</v>
      </c>
      <c r="I439" t="s">
        <v>663</v>
      </c>
      <c r="J439" t="s">
        <v>8020</v>
      </c>
    </row>
    <row r="440" spans="1:10" x14ac:dyDescent="0.25">
      <c r="A440" t="s">
        <v>8044</v>
      </c>
      <c r="B440" t="s">
        <v>27</v>
      </c>
      <c r="C440" t="s">
        <v>12668</v>
      </c>
      <c r="D440" t="s">
        <v>12</v>
      </c>
      <c r="E440" t="s">
        <v>8045</v>
      </c>
      <c r="F440" t="s">
        <v>8046</v>
      </c>
      <c r="G440" t="s">
        <v>8047</v>
      </c>
      <c r="H440" t="s">
        <v>245</v>
      </c>
      <c r="I440" t="s">
        <v>245</v>
      </c>
      <c r="J440" t="s">
        <v>8048</v>
      </c>
    </row>
    <row r="441" spans="1:10" x14ac:dyDescent="0.25">
      <c r="A441" t="s">
        <v>8057</v>
      </c>
      <c r="B441" t="s">
        <v>27</v>
      </c>
      <c r="C441" t="s">
        <v>7962</v>
      </c>
      <c r="D441" t="s">
        <v>12</v>
      </c>
      <c r="E441" t="s">
        <v>8058</v>
      </c>
      <c r="F441" t="s">
        <v>8059</v>
      </c>
      <c r="G441" t="s">
        <v>6169</v>
      </c>
      <c r="H441" t="s">
        <v>245</v>
      </c>
      <c r="I441" t="s">
        <v>245</v>
      </c>
      <c r="J441" t="s">
        <v>6170</v>
      </c>
    </row>
    <row r="442" spans="1:10" x14ac:dyDescent="0.25">
      <c r="A442" t="s">
        <v>8070</v>
      </c>
      <c r="B442" t="s">
        <v>35</v>
      </c>
      <c r="C442" t="s">
        <v>12669</v>
      </c>
      <c r="D442" t="s">
        <v>12</v>
      </c>
      <c r="E442" t="s">
        <v>8071</v>
      </c>
      <c r="F442" t="s">
        <v>8072</v>
      </c>
      <c r="G442" t="s">
        <v>8073</v>
      </c>
      <c r="H442" t="s">
        <v>245</v>
      </c>
      <c r="I442" t="s">
        <v>246</v>
      </c>
      <c r="J442" t="s">
        <v>246</v>
      </c>
    </row>
    <row r="443" spans="1:10" x14ac:dyDescent="0.25">
      <c r="A443" t="s">
        <v>8144</v>
      </c>
      <c r="B443" t="s">
        <v>10</v>
      </c>
      <c r="C443" t="s">
        <v>12618</v>
      </c>
      <c r="D443" t="s">
        <v>12</v>
      </c>
      <c r="E443" t="s">
        <v>8145</v>
      </c>
      <c r="F443" t="s">
        <v>8146</v>
      </c>
      <c r="G443" t="s">
        <v>8147</v>
      </c>
      <c r="H443" t="s">
        <v>245</v>
      </c>
      <c r="I443" t="s">
        <v>469</v>
      </c>
      <c r="J443" t="s">
        <v>469</v>
      </c>
    </row>
    <row r="444" spans="1:10" x14ac:dyDescent="0.25">
      <c r="A444" t="s">
        <v>8235</v>
      </c>
      <c r="B444" t="s">
        <v>49</v>
      </c>
      <c r="C444" t="s">
        <v>12670</v>
      </c>
      <c r="D444" t="s">
        <v>12</v>
      </c>
      <c r="E444" t="s">
        <v>8236</v>
      </c>
      <c r="F444" t="s">
        <v>8237</v>
      </c>
      <c r="G444" t="s">
        <v>8238</v>
      </c>
      <c r="H444" t="s">
        <v>245</v>
      </c>
      <c r="I444" t="s">
        <v>663</v>
      </c>
      <c r="J444" t="s">
        <v>7096</v>
      </c>
    </row>
    <row r="445" spans="1:10" x14ac:dyDescent="0.25">
      <c r="A445" t="s">
        <v>8330</v>
      </c>
      <c r="B445" t="s">
        <v>35</v>
      </c>
      <c r="C445" t="s">
        <v>12671</v>
      </c>
      <c r="D445" t="s">
        <v>12</v>
      </c>
      <c r="E445" t="s">
        <v>8331</v>
      </c>
      <c r="F445" t="s">
        <v>8332</v>
      </c>
      <c r="G445" t="s">
        <v>8333</v>
      </c>
      <c r="H445" t="s">
        <v>245</v>
      </c>
      <c r="I445" t="s">
        <v>2095</v>
      </c>
      <c r="J445" t="s">
        <v>8334</v>
      </c>
    </row>
    <row r="446" spans="1:10" x14ac:dyDescent="0.25">
      <c r="A446" t="s">
        <v>8335</v>
      </c>
      <c r="B446" t="s">
        <v>35</v>
      </c>
      <c r="C446" t="s">
        <v>12671</v>
      </c>
      <c r="D446" t="s">
        <v>12</v>
      </c>
      <c r="E446" t="s">
        <v>8336</v>
      </c>
      <c r="F446" t="s">
        <v>8337</v>
      </c>
      <c r="G446" t="s">
        <v>8333</v>
      </c>
      <c r="H446" t="s">
        <v>245</v>
      </c>
      <c r="I446" t="s">
        <v>2095</v>
      </c>
      <c r="J446" t="s">
        <v>8334</v>
      </c>
    </row>
    <row r="447" spans="1:10" x14ac:dyDescent="0.25">
      <c r="A447" t="s">
        <v>8464</v>
      </c>
      <c r="B447" t="s">
        <v>49</v>
      </c>
      <c r="C447" t="s">
        <v>8460</v>
      </c>
      <c r="D447" t="s">
        <v>12</v>
      </c>
      <c r="E447" t="s">
        <v>8465</v>
      </c>
      <c r="F447" t="s">
        <v>8466</v>
      </c>
      <c r="G447" t="s">
        <v>8467</v>
      </c>
      <c r="H447" t="s">
        <v>245</v>
      </c>
      <c r="I447" t="s">
        <v>663</v>
      </c>
      <c r="J447" t="s">
        <v>7716</v>
      </c>
    </row>
    <row r="448" spans="1:10" x14ac:dyDescent="0.25">
      <c r="A448" t="s">
        <v>8468</v>
      </c>
      <c r="B448" t="s">
        <v>49</v>
      </c>
      <c r="C448" t="s">
        <v>8460</v>
      </c>
      <c r="D448" t="s">
        <v>12</v>
      </c>
      <c r="E448" t="s">
        <v>8469</v>
      </c>
      <c r="F448" t="s">
        <v>8470</v>
      </c>
      <c r="G448" t="s">
        <v>8471</v>
      </c>
      <c r="H448" t="s">
        <v>245</v>
      </c>
      <c r="I448" t="s">
        <v>4510</v>
      </c>
      <c r="J448" t="s">
        <v>4510</v>
      </c>
    </row>
    <row r="449" spans="1:10" x14ac:dyDescent="0.25">
      <c r="A449" t="s">
        <v>8472</v>
      </c>
      <c r="B449" t="s">
        <v>49</v>
      </c>
      <c r="C449" t="s">
        <v>8460</v>
      </c>
      <c r="D449" t="s">
        <v>12</v>
      </c>
      <c r="E449" t="s">
        <v>8473</v>
      </c>
      <c r="F449" t="s">
        <v>8474</v>
      </c>
      <c r="G449" t="s">
        <v>8475</v>
      </c>
      <c r="H449" t="s">
        <v>245</v>
      </c>
      <c r="I449" t="s">
        <v>246</v>
      </c>
      <c r="J449" t="s">
        <v>246</v>
      </c>
    </row>
    <row r="450" spans="1:10" x14ac:dyDescent="0.25">
      <c r="A450" t="s">
        <v>8476</v>
      </c>
      <c r="B450" t="s">
        <v>49</v>
      </c>
      <c r="C450" t="s">
        <v>8460</v>
      </c>
      <c r="D450" t="s">
        <v>12</v>
      </c>
      <c r="E450" t="s">
        <v>8477</v>
      </c>
      <c r="F450" t="s">
        <v>8478</v>
      </c>
      <c r="G450" t="s">
        <v>8479</v>
      </c>
      <c r="H450" t="s">
        <v>245</v>
      </c>
      <c r="I450" t="s">
        <v>245</v>
      </c>
      <c r="J450" t="s">
        <v>245</v>
      </c>
    </row>
    <row r="451" spans="1:10" x14ac:dyDescent="0.25">
      <c r="A451" t="s">
        <v>8480</v>
      </c>
      <c r="B451" t="s">
        <v>49</v>
      </c>
      <c r="C451" t="s">
        <v>8460</v>
      </c>
      <c r="D451" t="s">
        <v>12</v>
      </c>
      <c r="E451" t="s">
        <v>8481</v>
      </c>
      <c r="F451" t="s">
        <v>8482</v>
      </c>
      <c r="G451" t="s">
        <v>8483</v>
      </c>
      <c r="H451" t="s">
        <v>245</v>
      </c>
      <c r="I451" t="s">
        <v>245</v>
      </c>
      <c r="J451" t="s">
        <v>245</v>
      </c>
    </row>
    <row r="452" spans="1:10" x14ac:dyDescent="0.25">
      <c r="A452" t="s">
        <v>8484</v>
      </c>
      <c r="B452" t="s">
        <v>49</v>
      </c>
      <c r="C452" t="s">
        <v>8460</v>
      </c>
      <c r="D452" t="s">
        <v>12</v>
      </c>
      <c r="E452" t="s">
        <v>8485</v>
      </c>
      <c r="F452" t="s">
        <v>8486</v>
      </c>
      <c r="G452" t="s">
        <v>8487</v>
      </c>
      <c r="H452" t="s">
        <v>245</v>
      </c>
      <c r="I452" t="s">
        <v>245</v>
      </c>
      <c r="J452" t="s">
        <v>245</v>
      </c>
    </row>
    <row r="453" spans="1:10" x14ac:dyDescent="0.25">
      <c r="A453" t="s">
        <v>8496</v>
      </c>
      <c r="B453" t="s">
        <v>35</v>
      </c>
      <c r="C453" t="s">
        <v>8497</v>
      </c>
      <c r="D453" t="s">
        <v>12</v>
      </c>
      <c r="E453" t="s">
        <v>8498</v>
      </c>
      <c r="F453" t="s">
        <v>8499</v>
      </c>
      <c r="G453" t="s">
        <v>8500</v>
      </c>
      <c r="H453" t="s">
        <v>245</v>
      </c>
      <c r="I453" t="s">
        <v>663</v>
      </c>
      <c r="J453" t="s">
        <v>663</v>
      </c>
    </row>
    <row r="454" spans="1:10" x14ac:dyDescent="0.25">
      <c r="A454" t="s">
        <v>8540</v>
      </c>
      <c r="B454" t="s">
        <v>94</v>
      </c>
      <c r="C454" t="s">
        <v>1966</v>
      </c>
      <c r="D454" t="s">
        <v>12</v>
      </c>
      <c r="E454" t="s">
        <v>8541</v>
      </c>
      <c r="F454" t="s">
        <v>8542</v>
      </c>
      <c r="G454" t="s">
        <v>8543</v>
      </c>
      <c r="H454" t="s">
        <v>245</v>
      </c>
      <c r="I454" t="s">
        <v>365</v>
      </c>
      <c r="J454" t="s">
        <v>8544</v>
      </c>
    </row>
    <row r="455" spans="1:10" x14ac:dyDescent="0.25">
      <c r="A455" t="s">
        <v>8586</v>
      </c>
      <c r="B455" t="s">
        <v>156</v>
      </c>
      <c r="C455" t="s">
        <v>12554</v>
      </c>
      <c r="D455" t="s">
        <v>12</v>
      </c>
      <c r="E455" t="s">
        <v>8587</v>
      </c>
      <c r="F455" t="s">
        <v>8588</v>
      </c>
      <c r="G455" t="s">
        <v>8589</v>
      </c>
      <c r="H455" t="s">
        <v>245</v>
      </c>
      <c r="I455" t="s">
        <v>663</v>
      </c>
      <c r="J455" t="s">
        <v>663</v>
      </c>
    </row>
    <row r="456" spans="1:10" x14ac:dyDescent="0.25">
      <c r="A456" t="s">
        <v>8618</v>
      </c>
      <c r="B456" t="s">
        <v>156</v>
      </c>
      <c r="C456" t="s">
        <v>12554</v>
      </c>
      <c r="D456" t="s">
        <v>12</v>
      </c>
      <c r="E456" t="s">
        <v>8619</v>
      </c>
      <c r="F456" t="s">
        <v>8620</v>
      </c>
      <c r="G456" t="s">
        <v>8621</v>
      </c>
      <c r="H456" t="s">
        <v>245</v>
      </c>
      <c r="I456" t="s">
        <v>246</v>
      </c>
      <c r="J456" t="s">
        <v>246</v>
      </c>
    </row>
    <row r="457" spans="1:10" x14ac:dyDescent="0.25">
      <c r="A457" t="s">
        <v>8745</v>
      </c>
      <c r="B457" t="s">
        <v>6651</v>
      </c>
      <c r="C457" t="s">
        <v>12551</v>
      </c>
      <c r="D457" t="s">
        <v>12</v>
      </c>
      <c r="E457" t="s">
        <v>8746</v>
      </c>
      <c r="F457" t="s">
        <v>8747</v>
      </c>
      <c r="G457" t="s">
        <v>8748</v>
      </c>
      <c r="H457" t="s">
        <v>245</v>
      </c>
      <c r="I457" t="s">
        <v>4510</v>
      </c>
      <c r="J457" t="s">
        <v>6379</v>
      </c>
    </row>
    <row r="458" spans="1:10" x14ac:dyDescent="0.25">
      <c r="A458" t="s">
        <v>8806</v>
      </c>
      <c r="B458" t="s">
        <v>6651</v>
      </c>
      <c r="C458" t="s">
        <v>12551</v>
      </c>
      <c r="D458" t="s">
        <v>12</v>
      </c>
      <c r="E458" t="s">
        <v>8807</v>
      </c>
      <c r="F458" t="s">
        <v>8808</v>
      </c>
      <c r="G458" t="s">
        <v>8809</v>
      </c>
      <c r="H458" t="s">
        <v>245</v>
      </c>
      <c r="I458" t="s">
        <v>2095</v>
      </c>
      <c r="J458" t="s">
        <v>8810</v>
      </c>
    </row>
    <row r="459" spans="1:10" x14ac:dyDescent="0.25">
      <c r="A459" t="s">
        <v>8860</v>
      </c>
      <c r="B459" t="s">
        <v>49</v>
      </c>
      <c r="C459" t="s">
        <v>12672</v>
      </c>
      <c r="D459" t="s">
        <v>12</v>
      </c>
      <c r="E459" t="s">
        <v>8861</v>
      </c>
      <c r="F459" t="s">
        <v>8862</v>
      </c>
      <c r="G459" t="s">
        <v>8863</v>
      </c>
      <c r="H459" t="s">
        <v>245</v>
      </c>
      <c r="I459" t="s">
        <v>365</v>
      </c>
      <c r="J459" t="s">
        <v>8864</v>
      </c>
    </row>
    <row r="460" spans="1:10" x14ac:dyDescent="0.25">
      <c r="A460" t="s">
        <v>8870</v>
      </c>
      <c r="B460" t="s">
        <v>19</v>
      </c>
      <c r="C460" t="s">
        <v>12673</v>
      </c>
      <c r="D460" t="s">
        <v>12</v>
      </c>
      <c r="E460" t="s">
        <v>8871</v>
      </c>
      <c r="F460" t="s">
        <v>8872</v>
      </c>
      <c r="G460" t="s">
        <v>8873</v>
      </c>
      <c r="H460" t="s">
        <v>245</v>
      </c>
      <c r="I460" t="s">
        <v>3318</v>
      </c>
      <c r="J460" t="s">
        <v>3318</v>
      </c>
    </row>
    <row r="461" spans="1:10" x14ac:dyDescent="0.25">
      <c r="A461" t="s">
        <v>8890</v>
      </c>
      <c r="B461" t="s">
        <v>10</v>
      </c>
      <c r="C461" t="s">
        <v>8891</v>
      </c>
      <c r="D461" t="s">
        <v>12</v>
      </c>
      <c r="E461" t="s">
        <v>8892</v>
      </c>
      <c r="F461" t="s">
        <v>8893</v>
      </c>
      <c r="G461" t="s">
        <v>8894</v>
      </c>
      <c r="H461" t="s">
        <v>245</v>
      </c>
      <c r="I461" t="s">
        <v>245</v>
      </c>
      <c r="J461" t="s">
        <v>245</v>
      </c>
    </row>
    <row r="462" spans="1:10" x14ac:dyDescent="0.25">
      <c r="A462" t="s">
        <v>8908</v>
      </c>
      <c r="B462" t="s">
        <v>10</v>
      </c>
      <c r="C462" t="s">
        <v>12674</v>
      </c>
      <c r="D462" t="s">
        <v>12</v>
      </c>
      <c r="E462" t="s">
        <v>8909</v>
      </c>
      <c r="F462" t="s">
        <v>8910</v>
      </c>
      <c r="G462" t="s">
        <v>258</v>
      </c>
      <c r="H462" t="s">
        <v>245</v>
      </c>
      <c r="I462" t="s">
        <v>246</v>
      </c>
      <c r="J462" t="s">
        <v>259</v>
      </c>
    </row>
    <row r="463" spans="1:10" x14ac:dyDescent="0.25">
      <c r="A463" t="s">
        <v>9161</v>
      </c>
      <c r="B463" t="s">
        <v>346</v>
      </c>
      <c r="C463" t="s">
        <v>12675</v>
      </c>
      <c r="D463" t="s">
        <v>12</v>
      </c>
      <c r="E463" t="s">
        <v>9162</v>
      </c>
      <c r="F463" t="s">
        <v>9163</v>
      </c>
      <c r="G463" t="s">
        <v>9164</v>
      </c>
      <c r="H463" t="s">
        <v>245</v>
      </c>
      <c r="I463" t="s">
        <v>246</v>
      </c>
      <c r="J463" t="s">
        <v>246</v>
      </c>
    </row>
    <row r="464" spans="1:10" x14ac:dyDescent="0.25">
      <c r="A464" t="s">
        <v>9182</v>
      </c>
      <c r="B464" t="s">
        <v>63</v>
      </c>
      <c r="C464" t="s">
        <v>12572</v>
      </c>
      <c r="D464" t="s">
        <v>12</v>
      </c>
      <c r="E464" t="s">
        <v>9183</v>
      </c>
      <c r="F464" t="s">
        <v>9184</v>
      </c>
      <c r="G464" t="s">
        <v>5591</v>
      </c>
      <c r="H464" t="s">
        <v>245</v>
      </c>
      <c r="I464" t="s">
        <v>245</v>
      </c>
      <c r="J464" t="s">
        <v>245</v>
      </c>
    </row>
    <row r="465" spans="1:10" x14ac:dyDescent="0.25">
      <c r="A465" t="s">
        <v>9225</v>
      </c>
      <c r="B465" t="s">
        <v>94</v>
      </c>
      <c r="C465" t="s">
        <v>939</v>
      </c>
      <c r="D465" t="s">
        <v>12</v>
      </c>
      <c r="E465" t="s">
        <v>9226</v>
      </c>
      <c r="F465" t="s">
        <v>9227</v>
      </c>
      <c r="G465" t="s">
        <v>9228</v>
      </c>
      <c r="H465" t="s">
        <v>245</v>
      </c>
      <c r="I465" t="s">
        <v>245</v>
      </c>
      <c r="J465" t="s">
        <v>245</v>
      </c>
    </row>
    <row r="466" spans="1:10" x14ac:dyDescent="0.25">
      <c r="A466" t="s">
        <v>9229</v>
      </c>
      <c r="B466" t="s">
        <v>94</v>
      </c>
      <c r="C466" t="s">
        <v>939</v>
      </c>
      <c r="D466" t="s">
        <v>12</v>
      </c>
      <c r="E466" t="s">
        <v>9226</v>
      </c>
      <c r="F466" t="s">
        <v>9227</v>
      </c>
      <c r="G466" t="s">
        <v>9228</v>
      </c>
      <c r="H466" t="s">
        <v>245</v>
      </c>
      <c r="I466" t="s">
        <v>245</v>
      </c>
      <c r="J466" t="s">
        <v>245</v>
      </c>
    </row>
    <row r="467" spans="1:10" x14ac:dyDescent="0.25">
      <c r="A467" t="s">
        <v>9232</v>
      </c>
      <c r="B467" t="s">
        <v>94</v>
      </c>
      <c r="C467" t="s">
        <v>939</v>
      </c>
      <c r="D467" t="s">
        <v>12</v>
      </c>
      <c r="E467" t="s">
        <v>9226</v>
      </c>
      <c r="F467" t="s">
        <v>9227</v>
      </c>
      <c r="G467" t="s">
        <v>9228</v>
      </c>
      <c r="H467" t="s">
        <v>245</v>
      </c>
      <c r="I467" t="s">
        <v>245</v>
      </c>
      <c r="J467" t="s">
        <v>245</v>
      </c>
    </row>
    <row r="468" spans="1:10" x14ac:dyDescent="0.25">
      <c r="A468" t="s">
        <v>9233</v>
      </c>
      <c r="B468" t="s">
        <v>94</v>
      </c>
      <c r="C468" t="s">
        <v>939</v>
      </c>
      <c r="D468" t="s">
        <v>12</v>
      </c>
      <c r="E468" t="s">
        <v>9226</v>
      </c>
      <c r="F468" t="s">
        <v>9227</v>
      </c>
      <c r="G468" t="s">
        <v>9228</v>
      </c>
      <c r="H468" t="s">
        <v>245</v>
      </c>
      <c r="I468" t="s">
        <v>245</v>
      </c>
      <c r="J468" t="s">
        <v>245</v>
      </c>
    </row>
    <row r="469" spans="1:10" x14ac:dyDescent="0.25">
      <c r="A469" t="s">
        <v>9253</v>
      </c>
      <c r="B469" t="s">
        <v>35</v>
      </c>
      <c r="C469" t="s">
        <v>12676</v>
      </c>
      <c r="D469" t="s">
        <v>12</v>
      </c>
      <c r="E469" t="s">
        <v>9254</v>
      </c>
      <c r="F469" t="s">
        <v>9255</v>
      </c>
      <c r="G469" t="s">
        <v>9256</v>
      </c>
      <c r="H469" t="s">
        <v>245</v>
      </c>
      <c r="I469" t="s">
        <v>2095</v>
      </c>
      <c r="J469" t="s">
        <v>9257</v>
      </c>
    </row>
    <row r="470" spans="1:10" x14ac:dyDescent="0.25">
      <c r="A470" t="s">
        <v>9361</v>
      </c>
      <c r="B470" t="s">
        <v>346</v>
      </c>
      <c r="C470" t="s">
        <v>12675</v>
      </c>
      <c r="D470" t="s">
        <v>12</v>
      </c>
      <c r="E470" t="s">
        <v>9362</v>
      </c>
      <c r="F470" t="s">
        <v>9363</v>
      </c>
      <c r="G470" t="s">
        <v>9364</v>
      </c>
      <c r="H470" t="s">
        <v>245</v>
      </c>
      <c r="I470" t="s">
        <v>246</v>
      </c>
      <c r="J470" t="s">
        <v>246</v>
      </c>
    </row>
    <row r="471" spans="1:10" x14ac:dyDescent="0.25">
      <c r="A471" t="s">
        <v>9443</v>
      </c>
      <c r="B471" t="s">
        <v>10</v>
      </c>
      <c r="C471" t="s">
        <v>12677</v>
      </c>
      <c r="D471" t="s">
        <v>12</v>
      </c>
      <c r="E471" t="s">
        <v>9444</v>
      </c>
      <c r="F471" t="s">
        <v>9445</v>
      </c>
      <c r="G471" t="s">
        <v>9446</v>
      </c>
      <c r="H471" t="s">
        <v>245</v>
      </c>
      <c r="I471" t="s">
        <v>245</v>
      </c>
      <c r="J471" t="s">
        <v>245</v>
      </c>
    </row>
    <row r="472" spans="1:10" x14ac:dyDescent="0.25">
      <c r="A472" t="s">
        <v>9477</v>
      </c>
      <c r="B472" t="s">
        <v>10</v>
      </c>
      <c r="C472" t="s">
        <v>7962</v>
      </c>
      <c r="D472" t="s">
        <v>12</v>
      </c>
      <c r="E472" t="s">
        <v>9478</v>
      </c>
      <c r="F472" t="s">
        <v>9479</v>
      </c>
      <c r="G472" t="s">
        <v>9480</v>
      </c>
      <c r="H472" t="s">
        <v>245</v>
      </c>
      <c r="I472" t="s">
        <v>663</v>
      </c>
      <c r="J472" t="s">
        <v>9481</v>
      </c>
    </row>
    <row r="473" spans="1:10" x14ac:dyDescent="0.25">
      <c r="A473" t="s">
        <v>9482</v>
      </c>
      <c r="B473" t="s">
        <v>10</v>
      </c>
      <c r="C473" t="s">
        <v>9483</v>
      </c>
      <c r="D473" t="s">
        <v>12</v>
      </c>
      <c r="E473" t="s">
        <v>9484</v>
      </c>
      <c r="F473" t="s">
        <v>9485</v>
      </c>
      <c r="G473" t="s">
        <v>9486</v>
      </c>
      <c r="H473" t="s">
        <v>245</v>
      </c>
      <c r="I473" t="s">
        <v>365</v>
      </c>
      <c r="J473" t="s">
        <v>9487</v>
      </c>
    </row>
    <row r="474" spans="1:10" x14ac:dyDescent="0.25">
      <c r="A474" t="s">
        <v>9659</v>
      </c>
      <c r="B474" t="s">
        <v>10</v>
      </c>
      <c r="C474" t="s">
        <v>7962</v>
      </c>
      <c r="D474" t="s">
        <v>12</v>
      </c>
      <c r="E474" t="s">
        <v>9660</v>
      </c>
      <c r="F474" t="s">
        <v>9661</v>
      </c>
      <c r="G474" t="s">
        <v>9662</v>
      </c>
      <c r="H474" t="s">
        <v>245</v>
      </c>
      <c r="I474" t="s">
        <v>663</v>
      </c>
      <c r="J474" t="s">
        <v>9663</v>
      </c>
    </row>
    <row r="475" spans="1:10" x14ac:dyDescent="0.25">
      <c r="A475" t="s">
        <v>9706</v>
      </c>
      <c r="B475" t="s">
        <v>1256</v>
      </c>
      <c r="C475" t="s">
        <v>12678</v>
      </c>
      <c r="D475" t="s">
        <v>12</v>
      </c>
      <c r="E475" t="s">
        <v>9707</v>
      </c>
      <c r="F475" t="s">
        <v>9708</v>
      </c>
      <c r="G475" t="s">
        <v>9709</v>
      </c>
      <c r="H475" t="s">
        <v>245</v>
      </c>
      <c r="I475" t="s">
        <v>246</v>
      </c>
      <c r="J475" t="s">
        <v>3277</v>
      </c>
    </row>
    <row r="476" spans="1:10" x14ac:dyDescent="0.25">
      <c r="A476" t="s">
        <v>9714</v>
      </c>
      <c r="B476" t="s">
        <v>1256</v>
      </c>
      <c r="C476" t="s">
        <v>12679</v>
      </c>
      <c r="D476" t="s">
        <v>12</v>
      </c>
      <c r="E476" t="s">
        <v>9715</v>
      </c>
      <c r="F476" t="s">
        <v>9716</v>
      </c>
      <c r="G476" t="s">
        <v>9717</v>
      </c>
      <c r="H476" t="s">
        <v>245</v>
      </c>
      <c r="I476" t="s">
        <v>365</v>
      </c>
      <c r="J476" t="s">
        <v>365</v>
      </c>
    </row>
    <row r="477" spans="1:10" x14ac:dyDescent="0.25">
      <c r="A477" t="s">
        <v>9782</v>
      </c>
      <c r="B477" t="s">
        <v>19</v>
      </c>
      <c r="C477" t="s">
        <v>12680</v>
      </c>
      <c r="D477" t="s">
        <v>12</v>
      </c>
      <c r="E477" t="s">
        <v>9783</v>
      </c>
      <c r="F477" t="s">
        <v>9784</v>
      </c>
      <c r="G477" t="s">
        <v>9785</v>
      </c>
      <c r="H477" t="s">
        <v>245</v>
      </c>
      <c r="I477" t="s">
        <v>4510</v>
      </c>
      <c r="J477" t="s">
        <v>4510</v>
      </c>
    </row>
    <row r="478" spans="1:10" x14ac:dyDescent="0.25">
      <c r="A478" t="s">
        <v>9947</v>
      </c>
      <c r="B478" t="s">
        <v>19</v>
      </c>
      <c r="C478" t="s">
        <v>12681</v>
      </c>
      <c r="D478" t="s">
        <v>12</v>
      </c>
      <c r="E478" t="s">
        <v>9948</v>
      </c>
      <c r="F478" t="s">
        <v>9949</v>
      </c>
      <c r="G478" t="s">
        <v>9950</v>
      </c>
      <c r="H478" t="s">
        <v>245</v>
      </c>
      <c r="I478" t="s">
        <v>246</v>
      </c>
      <c r="J478" t="s">
        <v>246</v>
      </c>
    </row>
    <row r="479" spans="1:10" x14ac:dyDescent="0.25">
      <c r="A479" t="s">
        <v>9955</v>
      </c>
      <c r="B479" t="s">
        <v>19</v>
      </c>
      <c r="C479" t="s">
        <v>12682</v>
      </c>
      <c r="D479" t="s">
        <v>12</v>
      </c>
      <c r="E479" t="s">
        <v>9956</v>
      </c>
      <c r="F479" t="s">
        <v>9957</v>
      </c>
      <c r="G479" t="s">
        <v>9958</v>
      </c>
      <c r="H479" t="s">
        <v>245</v>
      </c>
      <c r="I479" t="s">
        <v>738</v>
      </c>
      <c r="J479" t="s">
        <v>738</v>
      </c>
    </row>
    <row r="480" spans="1:10" x14ac:dyDescent="0.25">
      <c r="A480" t="s">
        <v>10003</v>
      </c>
      <c r="B480" t="s">
        <v>27</v>
      </c>
      <c r="C480" t="s">
        <v>10004</v>
      </c>
      <c r="D480" t="s">
        <v>12</v>
      </c>
      <c r="E480" t="s">
        <v>10005</v>
      </c>
      <c r="F480" t="s">
        <v>10006</v>
      </c>
      <c r="G480" t="s">
        <v>10007</v>
      </c>
      <c r="H480" t="s">
        <v>245</v>
      </c>
      <c r="I480" t="s">
        <v>738</v>
      </c>
      <c r="J480" t="s">
        <v>738</v>
      </c>
    </row>
    <row r="481" spans="1:10" x14ac:dyDescent="0.25">
      <c r="A481" t="s">
        <v>10008</v>
      </c>
      <c r="B481" t="s">
        <v>27</v>
      </c>
      <c r="C481" t="s">
        <v>10004</v>
      </c>
      <c r="D481" t="s">
        <v>12</v>
      </c>
      <c r="E481" t="s">
        <v>10009</v>
      </c>
      <c r="F481" t="s">
        <v>10006</v>
      </c>
      <c r="G481" t="s">
        <v>10007</v>
      </c>
      <c r="H481" t="s">
        <v>245</v>
      </c>
      <c r="I481" t="s">
        <v>738</v>
      </c>
      <c r="J481" t="s">
        <v>738</v>
      </c>
    </row>
    <row r="482" spans="1:10" x14ac:dyDescent="0.25">
      <c r="A482" t="s">
        <v>10010</v>
      </c>
      <c r="B482" t="s">
        <v>27</v>
      </c>
      <c r="C482" t="s">
        <v>10004</v>
      </c>
      <c r="D482" t="s">
        <v>12</v>
      </c>
      <c r="E482" t="s">
        <v>10011</v>
      </c>
      <c r="F482" t="s">
        <v>10012</v>
      </c>
      <c r="G482" t="s">
        <v>10013</v>
      </c>
      <c r="H482" t="s">
        <v>245</v>
      </c>
      <c r="I482" t="s">
        <v>2283</v>
      </c>
      <c r="J482" t="s">
        <v>10014</v>
      </c>
    </row>
    <row r="483" spans="1:10" x14ac:dyDescent="0.25">
      <c r="A483" t="s">
        <v>10029</v>
      </c>
      <c r="B483" t="s">
        <v>35</v>
      </c>
      <c r="C483" t="s">
        <v>12683</v>
      </c>
      <c r="D483" t="s">
        <v>12</v>
      </c>
      <c r="E483" t="s">
        <v>10030</v>
      </c>
      <c r="F483" t="s">
        <v>10031</v>
      </c>
      <c r="G483" t="s">
        <v>10032</v>
      </c>
      <c r="H483" t="s">
        <v>245</v>
      </c>
      <c r="I483" t="s">
        <v>4510</v>
      </c>
      <c r="J483" t="s">
        <v>4510</v>
      </c>
    </row>
    <row r="484" spans="1:10" x14ac:dyDescent="0.25">
      <c r="A484" t="s">
        <v>10033</v>
      </c>
      <c r="B484" t="s">
        <v>35</v>
      </c>
      <c r="C484" t="s">
        <v>12683</v>
      </c>
      <c r="D484" t="s">
        <v>12</v>
      </c>
      <c r="E484" t="s">
        <v>10034</v>
      </c>
      <c r="F484" t="s">
        <v>10035</v>
      </c>
      <c r="G484" t="s">
        <v>10036</v>
      </c>
      <c r="H484" t="s">
        <v>245</v>
      </c>
      <c r="I484" t="s">
        <v>4510</v>
      </c>
      <c r="J484" t="s">
        <v>10037</v>
      </c>
    </row>
    <row r="485" spans="1:10" x14ac:dyDescent="0.25">
      <c r="A485" t="s">
        <v>10074</v>
      </c>
      <c r="B485" t="s">
        <v>35</v>
      </c>
      <c r="C485" t="s">
        <v>12684</v>
      </c>
      <c r="D485" t="s">
        <v>12</v>
      </c>
      <c r="E485" t="s">
        <v>10075</v>
      </c>
      <c r="F485" t="s">
        <v>10076</v>
      </c>
      <c r="G485" t="s">
        <v>10077</v>
      </c>
      <c r="H485" t="s">
        <v>245</v>
      </c>
      <c r="I485" t="s">
        <v>663</v>
      </c>
      <c r="J485" t="s">
        <v>10078</v>
      </c>
    </row>
    <row r="486" spans="1:10" x14ac:dyDescent="0.25">
      <c r="A486" t="s">
        <v>10114</v>
      </c>
      <c r="B486" t="s">
        <v>130</v>
      </c>
      <c r="C486" t="s">
        <v>12685</v>
      </c>
      <c r="D486" t="s">
        <v>12</v>
      </c>
      <c r="E486" t="s">
        <v>10115</v>
      </c>
      <c r="F486" t="s">
        <v>10116</v>
      </c>
      <c r="G486" t="s">
        <v>10117</v>
      </c>
      <c r="H486" t="s">
        <v>245</v>
      </c>
      <c r="I486" t="s">
        <v>365</v>
      </c>
      <c r="J486" t="s">
        <v>10118</v>
      </c>
    </row>
    <row r="487" spans="1:10" x14ac:dyDescent="0.25">
      <c r="A487" t="s">
        <v>10129</v>
      </c>
      <c r="B487" t="s">
        <v>35</v>
      </c>
      <c r="C487" t="s">
        <v>10130</v>
      </c>
      <c r="D487" t="s">
        <v>12</v>
      </c>
      <c r="E487" t="s">
        <v>10131</v>
      </c>
      <c r="F487" t="s">
        <v>10132</v>
      </c>
      <c r="G487" t="s">
        <v>795</v>
      </c>
      <c r="H487" t="s">
        <v>245</v>
      </c>
      <c r="I487" t="s">
        <v>469</v>
      </c>
    </row>
    <row r="488" spans="1:10" x14ac:dyDescent="0.25">
      <c r="A488" t="s">
        <v>10133</v>
      </c>
      <c r="B488" t="s">
        <v>35</v>
      </c>
      <c r="C488" t="s">
        <v>12686</v>
      </c>
      <c r="D488" t="s">
        <v>12</v>
      </c>
      <c r="E488" t="s">
        <v>10134</v>
      </c>
      <c r="F488" t="s">
        <v>10135</v>
      </c>
      <c r="G488" t="s">
        <v>10136</v>
      </c>
      <c r="H488" t="s">
        <v>245</v>
      </c>
      <c r="I488" t="s">
        <v>365</v>
      </c>
      <c r="J488" t="s">
        <v>4949</v>
      </c>
    </row>
    <row r="489" spans="1:10" x14ac:dyDescent="0.25">
      <c r="A489" t="s">
        <v>10145</v>
      </c>
      <c r="B489" t="s">
        <v>35</v>
      </c>
      <c r="C489" t="s">
        <v>12687</v>
      </c>
      <c r="D489" t="s">
        <v>12</v>
      </c>
      <c r="E489" t="s">
        <v>10146</v>
      </c>
      <c r="F489" t="s">
        <v>10147</v>
      </c>
      <c r="G489" t="s">
        <v>10148</v>
      </c>
      <c r="H489" t="s">
        <v>245</v>
      </c>
      <c r="I489" t="s">
        <v>246</v>
      </c>
      <c r="J489" t="s">
        <v>10149</v>
      </c>
    </row>
    <row r="490" spans="1:10" x14ac:dyDescent="0.25">
      <c r="A490" t="s">
        <v>10165</v>
      </c>
      <c r="B490" t="s">
        <v>35</v>
      </c>
      <c r="C490" t="s">
        <v>12688</v>
      </c>
      <c r="D490" t="s">
        <v>12</v>
      </c>
      <c r="E490" t="s">
        <v>10166</v>
      </c>
      <c r="F490" t="s">
        <v>10167</v>
      </c>
      <c r="G490" t="s">
        <v>10168</v>
      </c>
      <c r="H490" t="s">
        <v>245</v>
      </c>
      <c r="I490" t="s">
        <v>365</v>
      </c>
      <c r="J490" t="s">
        <v>10169</v>
      </c>
    </row>
    <row r="491" spans="1:10" x14ac:dyDescent="0.25">
      <c r="A491" t="s">
        <v>10181</v>
      </c>
      <c r="B491" t="s">
        <v>35</v>
      </c>
      <c r="C491" t="s">
        <v>12689</v>
      </c>
      <c r="D491" t="s">
        <v>12</v>
      </c>
      <c r="E491" t="s">
        <v>10182</v>
      </c>
      <c r="F491" t="s">
        <v>10183</v>
      </c>
      <c r="G491" t="s">
        <v>10184</v>
      </c>
      <c r="H491" t="s">
        <v>245</v>
      </c>
      <c r="I491" t="s">
        <v>365</v>
      </c>
      <c r="J491" t="s">
        <v>10185</v>
      </c>
    </row>
    <row r="492" spans="1:10" x14ac:dyDescent="0.25">
      <c r="A492" t="s">
        <v>10198</v>
      </c>
      <c r="B492" t="s">
        <v>35</v>
      </c>
      <c r="C492" t="s">
        <v>12676</v>
      </c>
      <c r="D492" t="s">
        <v>12</v>
      </c>
      <c r="E492" t="s">
        <v>10199</v>
      </c>
      <c r="F492" t="s">
        <v>10200</v>
      </c>
      <c r="G492" t="s">
        <v>10201</v>
      </c>
      <c r="H492" t="s">
        <v>245</v>
      </c>
      <c r="I492" t="s">
        <v>2095</v>
      </c>
      <c r="J492" t="s">
        <v>2095</v>
      </c>
    </row>
    <row r="493" spans="1:10" x14ac:dyDescent="0.25">
      <c r="A493" t="s">
        <v>10202</v>
      </c>
      <c r="B493" t="s">
        <v>35</v>
      </c>
      <c r="C493" t="s">
        <v>12676</v>
      </c>
      <c r="D493" t="s">
        <v>12</v>
      </c>
      <c r="E493" t="s">
        <v>10203</v>
      </c>
      <c r="F493" t="s">
        <v>10204</v>
      </c>
      <c r="G493" t="s">
        <v>10205</v>
      </c>
      <c r="H493" t="s">
        <v>245</v>
      </c>
      <c r="I493" t="s">
        <v>2095</v>
      </c>
      <c r="J493" t="s">
        <v>10206</v>
      </c>
    </row>
    <row r="494" spans="1:10" x14ac:dyDescent="0.25">
      <c r="A494" t="s">
        <v>10212</v>
      </c>
      <c r="B494" t="s">
        <v>35</v>
      </c>
      <c r="C494" t="s">
        <v>12676</v>
      </c>
      <c r="D494" t="s">
        <v>12</v>
      </c>
      <c r="E494" t="s">
        <v>10213</v>
      </c>
      <c r="F494" t="s">
        <v>10214</v>
      </c>
      <c r="G494" t="s">
        <v>10215</v>
      </c>
      <c r="H494" t="s">
        <v>245</v>
      </c>
      <c r="I494" t="s">
        <v>245</v>
      </c>
      <c r="J494" t="s">
        <v>245</v>
      </c>
    </row>
    <row r="495" spans="1:10" x14ac:dyDescent="0.25">
      <c r="A495" t="s">
        <v>10829</v>
      </c>
      <c r="B495" t="s">
        <v>49</v>
      </c>
      <c r="C495" t="s">
        <v>12690</v>
      </c>
      <c r="D495" t="s">
        <v>12</v>
      </c>
      <c r="E495" t="s">
        <v>10830</v>
      </c>
      <c r="F495" t="s">
        <v>10831</v>
      </c>
      <c r="G495" t="s">
        <v>10832</v>
      </c>
      <c r="H495" t="s">
        <v>245</v>
      </c>
      <c r="I495" t="s">
        <v>1032</v>
      </c>
      <c r="J495" t="s">
        <v>10833</v>
      </c>
    </row>
    <row r="496" spans="1:10" x14ac:dyDescent="0.25">
      <c r="A496" t="s">
        <v>10834</v>
      </c>
      <c r="B496" t="s">
        <v>49</v>
      </c>
      <c r="C496" t="s">
        <v>12691</v>
      </c>
      <c r="D496" t="s">
        <v>12</v>
      </c>
      <c r="E496" t="s">
        <v>10835</v>
      </c>
      <c r="F496" t="s">
        <v>10836</v>
      </c>
      <c r="G496" t="s">
        <v>10837</v>
      </c>
      <c r="H496" t="s">
        <v>245</v>
      </c>
      <c r="I496" t="s">
        <v>663</v>
      </c>
      <c r="J496" t="s">
        <v>663</v>
      </c>
    </row>
    <row r="497" spans="1:10" x14ac:dyDescent="0.25">
      <c r="A497" t="s">
        <v>10838</v>
      </c>
      <c r="B497" t="s">
        <v>49</v>
      </c>
      <c r="C497" t="s">
        <v>12692</v>
      </c>
      <c r="D497" t="s">
        <v>12</v>
      </c>
      <c r="E497" t="s">
        <v>10839</v>
      </c>
      <c r="F497" t="s">
        <v>10840</v>
      </c>
      <c r="G497" t="s">
        <v>10841</v>
      </c>
      <c r="H497" t="s">
        <v>245</v>
      </c>
      <c r="I497" t="s">
        <v>2009</v>
      </c>
      <c r="J497" t="s">
        <v>2009</v>
      </c>
    </row>
    <row r="498" spans="1:10" x14ac:dyDescent="0.25">
      <c r="A498" t="s">
        <v>10842</v>
      </c>
      <c r="B498" t="s">
        <v>49</v>
      </c>
      <c r="C498" t="s">
        <v>10843</v>
      </c>
      <c r="D498" t="s">
        <v>12</v>
      </c>
      <c r="E498" t="s">
        <v>10843</v>
      </c>
      <c r="F498" t="s">
        <v>10844</v>
      </c>
      <c r="G498" t="s">
        <v>10845</v>
      </c>
      <c r="H498" t="s">
        <v>245</v>
      </c>
      <c r="I498" t="s">
        <v>365</v>
      </c>
      <c r="J498" t="s">
        <v>10846</v>
      </c>
    </row>
    <row r="499" spans="1:10" x14ac:dyDescent="0.25">
      <c r="A499" t="s">
        <v>10847</v>
      </c>
      <c r="B499" t="s">
        <v>49</v>
      </c>
      <c r="C499" t="s">
        <v>12693</v>
      </c>
      <c r="D499" t="s">
        <v>12</v>
      </c>
      <c r="E499" t="s">
        <v>10848</v>
      </c>
      <c r="F499" t="s">
        <v>10849</v>
      </c>
      <c r="G499" t="s">
        <v>10850</v>
      </c>
      <c r="H499" t="s">
        <v>245</v>
      </c>
      <c r="I499" t="s">
        <v>246</v>
      </c>
      <c r="J499" t="s">
        <v>246</v>
      </c>
    </row>
    <row r="500" spans="1:10" x14ac:dyDescent="0.25">
      <c r="A500" t="s">
        <v>10851</v>
      </c>
      <c r="B500" t="s">
        <v>49</v>
      </c>
      <c r="C500" t="s">
        <v>10852</v>
      </c>
      <c r="D500" t="s">
        <v>12</v>
      </c>
      <c r="E500" t="s">
        <v>10852</v>
      </c>
      <c r="F500" t="s">
        <v>10853</v>
      </c>
      <c r="G500" t="s">
        <v>10854</v>
      </c>
      <c r="H500" t="s">
        <v>245</v>
      </c>
      <c r="I500" t="s">
        <v>663</v>
      </c>
      <c r="J500" t="s">
        <v>10855</v>
      </c>
    </row>
    <row r="501" spans="1:10" x14ac:dyDescent="0.25">
      <c r="A501" t="s">
        <v>10856</v>
      </c>
      <c r="B501" t="s">
        <v>49</v>
      </c>
      <c r="C501" t="s">
        <v>9453</v>
      </c>
      <c r="D501" t="s">
        <v>12</v>
      </c>
      <c r="E501" t="s">
        <v>10857</v>
      </c>
      <c r="F501" t="s">
        <v>10858</v>
      </c>
      <c r="G501" t="s">
        <v>10859</v>
      </c>
      <c r="H501" t="s">
        <v>245</v>
      </c>
      <c r="I501" t="s">
        <v>4510</v>
      </c>
      <c r="J501" t="s">
        <v>4510</v>
      </c>
    </row>
    <row r="502" spans="1:10" x14ac:dyDescent="0.25">
      <c r="A502" t="s">
        <v>10860</v>
      </c>
      <c r="B502" t="s">
        <v>49</v>
      </c>
      <c r="C502" t="s">
        <v>12617</v>
      </c>
      <c r="D502" t="s">
        <v>12</v>
      </c>
      <c r="E502" t="s">
        <v>10861</v>
      </c>
      <c r="F502" t="s">
        <v>10862</v>
      </c>
      <c r="G502" t="s">
        <v>10863</v>
      </c>
      <c r="H502" t="s">
        <v>245</v>
      </c>
      <c r="I502" t="s">
        <v>365</v>
      </c>
      <c r="J502" t="s">
        <v>10864</v>
      </c>
    </row>
    <row r="503" spans="1:10" x14ac:dyDescent="0.25">
      <c r="A503" t="s">
        <v>10865</v>
      </c>
      <c r="B503" t="s">
        <v>49</v>
      </c>
      <c r="C503" t="s">
        <v>10866</v>
      </c>
      <c r="D503" t="s">
        <v>12</v>
      </c>
      <c r="E503" t="s">
        <v>10866</v>
      </c>
      <c r="F503" t="s">
        <v>10867</v>
      </c>
      <c r="G503" t="s">
        <v>10868</v>
      </c>
      <c r="H503" t="s">
        <v>245</v>
      </c>
      <c r="I503" t="s">
        <v>10869</v>
      </c>
      <c r="J503" t="s">
        <v>10870</v>
      </c>
    </row>
    <row r="504" spans="1:10" x14ac:dyDescent="0.25">
      <c r="A504" t="s">
        <v>10871</v>
      </c>
      <c r="B504" t="s">
        <v>49</v>
      </c>
      <c r="C504" t="s">
        <v>241</v>
      </c>
      <c r="D504" t="s">
        <v>12</v>
      </c>
      <c r="E504" t="s">
        <v>10872</v>
      </c>
      <c r="F504" t="s">
        <v>10873</v>
      </c>
      <c r="G504" t="s">
        <v>10874</v>
      </c>
      <c r="H504" t="s">
        <v>245</v>
      </c>
      <c r="I504" t="s">
        <v>246</v>
      </c>
      <c r="J504" t="s">
        <v>4027</v>
      </c>
    </row>
    <row r="505" spans="1:10" x14ac:dyDescent="0.25">
      <c r="A505" t="s">
        <v>10875</v>
      </c>
      <c r="B505" t="s">
        <v>49</v>
      </c>
      <c r="C505" t="s">
        <v>10876</v>
      </c>
      <c r="D505" t="s">
        <v>12</v>
      </c>
      <c r="E505" t="s">
        <v>10876</v>
      </c>
      <c r="F505" t="s">
        <v>10877</v>
      </c>
      <c r="G505" t="s">
        <v>10878</v>
      </c>
      <c r="H505" t="s">
        <v>245</v>
      </c>
      <c r="I505" t="s">
        <v>246</v>
      </c>
      <c r="J505" t="s">
        <v>7469</v>
      </c>
    </row>
    <row r="506" spans="1:10" x14ac:dyDescent="0.25">
      <c r="A506" t="s">
        <v>10879</v>
      </c>
      <c r="B506" t="s">
        <v>49</v>
      </c>
      <c r="C506" t="s">
        <v>12692</v>
      </c>
      <c r="D506" t="s">
        <v>12</v>
      </c>
      <c r="E506" t="s">
        <v>10880</v>
      </c>
      <c r="F506" t="s">
        <v>10881</v>
      </c>
      <c r="G506" t="s">
        <v>10882</v>
      </c>
      <c r="H506" t="s">
        <v>245</v>
      </c>
      <c r="I506" t="s">
        <v>246</v>
      </c>
      <c r="J506" t="s">
        <v>4947</v>
      </c>
    </row>
    <row r="507" spans="1:10" x14ac:dyDescent="0.25">
      <c r="A507" t="s">
        <v>10885</v>
      </c>
      <c r="B507" t="s">
        <v>49</v>
      </c>
      <c r="C507" t="s">
        <v>12693</v>
      </c>
      <c r="D507" t="s">
        <v>12</v>
      </c>
      <c r="E507" t="s">
        <v>10886</v>
      </c>
      <c r="F507" t="s">
        <v>10887</v>
      </c>
      <c r="G507" t="s">
        <v>10850</v>
      </c>
      <c r="H507" t="s">
        <v>245</v>
      </c>
      <c r="I507" t="s">
        <v>246</v>
      </c>
      <c r="J507" t="s">
        <v>246</v>
      </c>
    </row>
    <row r="508" spans="1:10" x14ac:dyDescent="0.25">
      <c r="A508" t="s">
        <v>10888</v>
      </c>
      <c r="B508" t="s">
        <v>49</v>
      </c>
      <c r="C508" t="s">
        <v>12693</v>
      </c>
      <c r="D508" t="s">
        <v>12</v>
      </c>
      <c r="E508" t="s">
        <v>10889</v>
      </c>
      <c r="F508" t="s">
        <v>10887</v>
      </c>
      <c r="G508" t="s">
        <v>795</v>
      </c>
      <c r="H508" t="s">
        <v>245</v>
      </c>
      <c r="I508" t="s">
        <v>246</v>
      </c>
    </row>
    <row r="509" spans="1:10" x14ac:dyDescent="0.25">
      <c r="A509" t="s">
        <v>11089</v>
      </c>
      <c r="B509" t="s">
        <v>735</v>
      </c>
      <c r="C509" t="s">
        <v>12694</v>
      </c>
      <c r="D509" t="s">
        <v>12</v>
      </c>
      <c r="E509" t="s">
        <v>11090</v>
      </c>
      <c r="F509" t="s">
        <v>11091</v>
      </c>
      <c r="G509" t="s">
        <v>11092</v>
      </c>
      <c r="H509" t="s">
        <v>245</v>
      </c>
      <c r="I509" t="s">
        <v>365</v>
      </c>
      <c r="J509" t="s">
        <v>1060</v>
      </c>
    </row>
    <row r="510" spans="1:10" x14ac:dyDescent="0.25">
      <c r="A510" t="s">
        <v>11101</v>
      </c>
      <c r="B510" t="s">
        <v>735</v>
      </c>
      <c r="C510" t="s">
        <v>12695</v>
      </c>
      <c r="D510" t="s">
        <v>12</v>
      </c>
      <c r="E510" t="s">
        <v>11102</v>
      </c>
      <c r="F510" t="s">
        <v>11103</v>
      </c>
      <c r="G510" t="s">
        <v>11104</v>
      </c>
      <c r="H510" t="s">
        <v>245</v>
      </c>
      <c r="I510" t="s">
        <v>246</v>
      </c>
      <c r="J510" t="s">
        <v>3459</v>
      </c>
    </row>
    <row r="511" spans="1:10" x14ac:dyDescent="0.25">
      <c r="A511" t="s">
        <v>11283</v>
      </c>
      <c r="B511" t="s">
        <v>35</v>
      </c>
      <c r="C511" t="s">
        <v>12696</v>
      </c>
      <c r="D511" t="s">
        <v>12</v>
      </c>
      <c r="E511" t="s">
        <v>11284</v>
      </c>
      <c r="F511" t="s">
        <v>11285</v>
      </c>
      <c r="G511" t="s">
        <v>11286</v>
      </c>
      <c r="H511" t="s">
        <v>245</v>
      </c>
      <c r="I511" t="s">
        <v>2095</v>
      </c>
      <c r="J511" t="s">
        <v>11287</v>
      </c>
    </row>
    <row r="512" spans="1:10" x14ac:dyDescent="0.25">
      <c r="A512" t="s">
        <v>11288</v>
      </c>
      <c r="B512" t="s">
        <v>735</v>
      </c>
      <c r="C512" t="s">
        <v>11289</v>
      </c>
      <c r="D512" t="s">
        <v>12</v>
      </c>
      <c r="E512" t="s">
        <v>11290</v>
      </c>
      <c r="F512" t="s">
        <v>11291</v>
      </c>
      <c r="G512" t="s">
        <v>11292</v>
      </c>
      <c r="H512" t="s">
        <v>245</v>
      </c>
      <c r="I512" t="s">
        <v>2095</v>
      </c>
      <c r="J512" t="s">
        <v>11293</v>
      </c>
    </row>
    <row r="513" spans="1:10" x14ac:dyDescent="0.25">
      <c r="A513" t="s">
        <v>11318</v>
      </c>
      <c r="B513" t="s">
        <v>735</v>
      </c>
      <c r="C513" t="s">
        <v>12697</v>
      </c>
      <c r="D513" t="s">
        <v>12</v>
      </c>
      <c r="E513" t="s">
        <v>11319</v>
      </c>
      <c r="F513" t="s">
        <v>11320</v>
      </c>
      <c r="G513" t="s">
        <v>11321</v>
      </c>
      <c r="H513" t="s">
        <v>245</v>
      </c>
      <c r="I513" t="s">
        <v>365</v>
      </c>
      <c r="J513" t="s">
        <v>11322</v>
      </c>
    </row>
    <row r="514" spans="1:10" x14ac:dyDescent="0.25">
      <c r="A514" t="s">
        <v>11403</v>
      </c>
      <c r="B514" t="s">
        <v>63</v>
      </c>
      <c r="C514" t="s">
        <v>12698</v>
      </c>
      <c r="D514" t="s">
        <v>12</v>
      </c>
      <c r="E514" t="s">
        <v>11404</v>
      </c>
      <c r="F514" t="s">
        <v>11405</v>
      </c>
      <c r="G514" t="s">
        <v>11406</v>
      </c>
      <c r="H514" t="s">
        <v>245</v>
      </c>
      <c r="I514" t="s">
        <v>10869</v>
      </c>
      <c r="J514" t="s">
        <v>10870</v>
      </c>
    </row>
    <row r="515" spans="1:10" x14ac:dyDescent="0.25">
      <c r="A515" t="s">
        <v>11422</v>
      </c>
      <c r="B515" t="s">
        <v>63</v>
      </c>
      <c r="C515" t="s">
        <v>11423</v>
      </c>
      <c r="D515" t="s">
        <v>12</v>
      </c>
      <c r="E515" t="s">
        <v>11424</v>
      </c>
      <c r="F515" t="s">
        <v>11425</v>
      </c>
      <c r="G515" t="s">
        <v>795</v>
      </c>
      <c r="H515" t="s">
        <v>245</v>
      </c>
      <c r="I515" t="s">
        <v>469</v>
      </c>
    </row>
    <row r="516" spans="1:10" x14ac:dyDescent="0.25">
      <c r="A516" t="s">
        <v>11430</v>
      </c>
      <c r="B516" t="s">
        <v>63</v>
      </c>
      <c r="C516" t="s">
        <v>11431</v>
      </c>
      <c r="D516" t="s">
        <v>12</v>
      </c>
      <c r="E516" t="s">
        <v>11432</v>
      </c>
      <c r="F516" t="s">
        <v>11433</v>
      </c>
      <c r="G516" t="s">
        <v>11434</v>
      </c>
      <c r="H516" t="s">
        <v>245</v>
      </c>
      <c r="I516" t="s">
        <v>663</v>
      </c>
      <c r="J516" t="s">
        <v>7716</v>
      </c>
    </row>
    <row r="517" spans="1:10" x14ac:dyDescent="0.25">
      <c r="A517" t="s">
        <v>11475</v>
      </c>
      <c r="B517" t="s">
        <v>63</v>
      </c>
      <c r="C517" t="s">
        <v>12572</v>
      </c>
      <c r="D517" t="s">
        <v>12</v>
      </c>
      <c r="E517" t="s">
        <v>11476</v>
      </c>
      <c r="F517" t="s">
        <v>11477</v>
      </c>
      <c r="G517" t="s">
        <v>5591</v>
      </c>
      <c r="H517" t="s">
        <v>245</v>
      </c>
      <c r="I517" t="s">
        <v>245</v>
      </c>
      <c r="J517" t="s">
        <v>245</v>
      </c>
    </row>
    <row r="518" spans="1:10" x14ac:dyDescent="0.25">
      <c r="A518" t="s">
        <v>11499</v>
      </c>
      <c r="B518" t="s">
        <v>63</v>
      </c>
      <c r="C518" t="s">
        <v>8460</v>
      </c>
      <c r="D518" t="s">
        <v>12</v>
      </c>
      <c r="E518" t="s">
        <v>11500</v>
      </c>
      <c r="F518" t="s">
        <v>11501</v>
      </c>
      <c r="G518" t="s">
        <v>795</v>
      </c>
      <c r="H518" t="s">
        <v>245</v>
      </c>
      <c r="I518" t="s">
        <v>4510</v>
      </c>
    </row>
    <row r="519" spans="1:10" x14ac:dyDescent="0.25">
      <c r="A519" t="s">
        <v>11507</v>
      </c>
      <c r="B519" t="s">
        <v>63</v>
      </c>
      <c r="C519" t="s">
        <v>8460</v>
      </c>
      <c r="D519" t="s">
        <v>12</v>
      </c>
      <c r="E519" t="s">
        <v>11508</v>
      </c>
      <c r="F519" t="s">
        <v>11509</v>
      </c>
      <c r="G519" t="s">
        <v>11510</v>
      </c>
      <c r="H519" t="s">
        <v>245</v>
      </c>
      <c r="I519" t="s">
        <v>245</v>
      </c>
      <c r="J519" t="s">
        <v>245</v>
      </c>
    </row>
    <row r="520" spans="1:10" x14ac:dyDescent="0.25">
      <c r="A520" t="s">
        <v>11558</v>
      </c>
      <c r="B520" t="s">
        <v>27</v>
      </c>
      <c r="C520" t="s">
        <v>12699</v>
      </c>
      <c r="D520" t="s">
        <v>12</v>
      </c>
      <c r="E520" t="s">
        <v>1032</v>
      </c>
      <c r="F520" t="s">
        <v>11559</v>
      </c>
      <c r="G520" t="s">
        <v>1031</v>
      </c>
      <c r="H520" t="s">
        <v>245</v>
      </c>
      <c r="I520" t="s">
        <v>1032</v>
      </c>
      <c r="J520" t="s">
        <v>1032</v>
      </c>
    </row>
    <row r="521" spans="1:10" x14ac:dyDescent="0.25">
      <c r="A521" t="s">
        <v>11568</v>
      </c>
      <c r="B521" t="s">
        <v>63</v>
      </c>
      <c r="C521" t="s">
        <v>11423</v>
      </c>
      <c r="D521" t="s">
        <v>12</v>
      </c>
      <c r="E521" t="s">
        <v>11569</v>
      </c>
      <c r="F521" t="s">
        <v>11570</v>
      </c>
      <c r="G521" t="s">
        <v>5591</v>
      </c>
      <c r="H521" t="s">
        <v>245</v>
      </c>
      <c r="I521" t="s">
        <v>245</v>
      </c>
      <c r="J521" t="s">
        <v>245</v>
      </c>
    </row>
    <row r="522" spans="1:10" x14ac:dyDescent="0.25">
      <c r="A522" t="s">
        <v>11571</v>
      </c>
      <c r="B522" t="s">
        <v>27</v>
      </c>
      <c r="C522" t="s">
        <v>11572</v>
      </c>
      <c r="D522" t="s">
        <v>12</v>
      </c>
      <c r="E522" t="s">
        <v>11573</v>
      </c>
      <c r="F522" t="s">
        <v>11574</v>
      </c>
      <c r="G522" t="s">
        <v>11575</v>
      </c>
      <c r="H522" t="s">
        <v>245</v>
      </c>
      <c r="I522" t="s">
        <v>663</v>
      </c>
      <c r="J522" t="s">
        <v>663</v>
      </c>
    </row>
    <row r="523" spans="1:10" x14ac:dyDescent="0.25">
      <c r="A523" t="s">
        <v>11580</v>
      </c>
      <c r="B523" t="s">
        <v>27</v>
      </c>
      <c r="C523" t="s">
        <v>12700</v>
      </c>
      <c r="D523" t="s">
        <v>12</v>
      </c>
      <c r="E523" t="s">
        <v>11581</v>
      </c>
      <c r="F523" t="s">
        <v>11582</v>
      </c>
      <c r="G523" t="s">
        <v>11583</v>
      </c>
      <c r="H523" t="s">
        <v>245</v>
      </c>
      <c r="I523" t="s">
        <v>365</v>
      </c>
      <c r="J523" t="s">
        <v>365</v>
      </c>
    </row>
    <row r="524" spans="1:10" x14ac:dyDescent="0.25">
      <c r="A524" t="s">
        <v>11592</v>
      </c>
      <c r="B524" t="s">
        <v>27</v>
      </c>
      <c r="C524" t="s">
        <v>11593</v>
      </c>
      <c r="D524" t="s">
        <v>12</v>
      </c>
      <c r="E524" t="s">
        <v>2283</v>
      </c>
      <c r="F524" t="s">
        <v>11594</v>
      </c>
      <c r="G524" t="s">
        <v>2469</v>
      </c>
      <c r="H524" t="s">
        <v>245</v>
      </c>
      <c r="I524" t="s">
        <v>2283</v>
      </c>
      <c r="J524" t="s">
        <v>2283</v>
      </c>
    </row>
    <row r="525" spans="1:10" x14ac:dyDescent="0.25">
      <c r="A525" t="s">
        <v>11595</v>
      </c>
      <c r="B525" t="s">
        <v>63</v>
      </c>
      <c r="C525" t="s">
        <v>11596</v>
      </c>
      <c r="D525" t="s">
        <v>12</v>
      </c>
      <c r="E525" t="s">
        <v>11597</v>
      </c>
      <c r="F525" t="s">
        <v>11598</v>
      </c>
      <c r="G525" t="s">
        <v>11599</v>
      </c>
      <c r="H525" t="s">
        <v>245</v>
      </c>
      <c r="I525" t="s">
        <v>365</v>
      </c>
      <c r="J525" t="s">
        <v>11600</v>
      </c>
    </row>
    <row r="526" spans="1:10" x14ac:dyDescent="0.25">
      <c r="A526" t="s">
        <v>11720</v>
      </c>
      <c r="B526" t="s">
        <v>63</v>
      </c>
      <c r="C526" t="s">
        <v>11721</v>
      </c>
      <c r="D526" t="s">
        <v>12</v>
      </c>
      <c r="E526" t="s">
        <v>11722</v>
      </c>
      <c r="F526" t="s">
        <v>11723</v>
      </c>
      <c r="G526" t="s">
        <v>11724</v>
      </c>
      <c r="H526" t="s">
        <v>245</v>
      </c>
      <c r="I526" t="s">
        <v>245</v>
      </c>
      <c r="J526" t="s">
        <v>11725</v>
      </c>
    </row>
    <row r="527" spans="1:10" x14ac:dyDescent="0.25">
      <c r="A527" t="s">
        <v>11732</v>
      </c>
      <c r="B527" t="s">
        <v>63</v>
      </c>
      <c r="C527" t="s">
        <v>787</v>
      </c>
      <c r="D527" t="s">
        <v>12</v>
      </c>
      <c r="E527" t="s">
        <v>11733</v>
      </c>
      <c r="F527" t="s">
        <v>11734</v>
      </c>
      <c r="G527" t="s">
        <v>11735</v>
      </c>
      <c r="H527" t="s">
        <v>245</v>
      </c>
      <c r="I527" t="s">
        <v>246</v>
      </c>
      <c r="J527" t="s">
        <v>11736</v>
      </c>
    </row>
    <row r="528" spans="1:10" x14ac:dyDescent="0.25">
      <c r="A528" t="s">
        <v>11842</v>
      </c>
      <c r="B528" t="s">
        <v>27</v>
      </c>
      <c r="C528" t="s">
        <v>12701</v>
      </c>
      <c r="D528" t="s">
        <v>12</v>
      </c>
      <c r="E528" t="s">
        <v>11843</v>
      </c>
      <c r="F528" t="s">
        <v>11844</v>
      </c>
      <c r="G528" t="s">
        <v>4617</v>
      </c>
      <c r="H528" t="s">
        <v>245</v>
      </c>
      <c r="I528" t="s">
        <v>365</v>
      </c>
      <c r="J528" t="s">
        <v>4618</v>
      </c>
    </row>
    <row r="529" spans="1:10" x14ac:dyDescent="0.25">
      <c r="A529" t="s">
        <v>11894</v>
      </c>
      <c r="B529" t="s">
        <v>27</v>
      </c>
      <c r="C529" t="s">
        <v>11572</v>
      </c>
      <c r="D529" t="s">
        <v>12</v>
      </c>
      <c r="E529" t="s">
        <v>246</v>
      </c>
      <c r="F529" t="s">
        <v>11895</v>
      </c>
      <c r="G529" t="s">
        <v>11896</v>
      </c>
      <c r="H529" t="s">
        <v>245</v>
      </c>
      <c r="I529" t="s">
        <v>246</v>
      </c>
      <c r="J529" t="s">
        <v>246</v>
      </c>
    </row>
    <row r="530" spans="1:10" x14ac:dyDescent="0.25">
      <c r="A530" t="s">
        <v>11906</v>
      </c>
      <c r="B530" t="s">
        <v>857</v>
      </c>
      <c r="C530" t="s">
        <v>12572</v>
      </c>
      <c r="D530" t="s">
        <v>12</v>
      </c>
      <c r="E530" t="s">
        <v>11907</v>
      </c>
      <c r="F530" t="s">
        <v>11908</v>
      </c>
      <c r="G530" t="s">
        <v>11909</v>
      </c>
      <c r="H530" t="s">
        <v>245</v>
      </c>
      <c r="I530" t="s">
        <v>2009</v>
      </c>
      <c r="J530" t="s">
        <v>2009</v>
      </c>
    </row>
    <row r="531" spans="1:10" x14ac:dyDescent="0.25">
      <c r="A531" t="s">
        <v>11942</v>
      </c>
      <c r="B531" t="s">
        <v>27</v>
      </c>
      <c r="C531" t="s">
        <v>11943</v>
      </c>
      <c r="D531" t="s">
        <v>12</v>
      </c>
      <c r="E531" t="s">
        <v>11944</v>
      </c>
      <c r="F531" t="s">
        <v>11945</v>
      </c>
      <c r="G531" t="s">
        <v>468</v>
      </c>
      <c r="H531" t="s">
        <v>245</v>
      </c>
      <c r="I531" t="s">
        <v>469</v>
      </c>
      <c r="J531" t="s">
        <v>469</v>
      </c>
    </row>
    <row r="532" spans="1:10" x14ac:dyDescent="0.25">
      <c r="A532" t="s">
        <v>11996</v>
      </c>
      <c r="B532" t="s">
        <v>27</v>
      </c>
      <c r="C532" t="s">
        <v>12702</v>
      </c>
      <c r="D532" t="s">
        <v>12</v>
      </c>
      <c r="E532" t="s">
        <v>11997</v>
      </c>
      <c r="F532" t="s">
        <v>11998</v>
      </c>
      <c r="G532" t="s">
        <v>11999</v>
      </c>
      <c r="H532" t="s">
        <v>245</v>
      </c>
      <c r="I532" t="s">
        <v>365</v>
      </c>
      <c r="J532" t="s">
        <v>365</v>
      </c>
    </row>
    <row r="533" spans="1:10" x14ac:dyDescent="0.25">
      <c r="A533" t="s">
        <v>12038</v>
      </c>
      <c r="B533" t="s">
        <v>27</v>
      </c>
      <c r="C533" t="s">
        <v>12039</v>
      </c>
      <c r="D533" t="s">
        <v>12</v>
      </c>
      <c r="E533" t="s">
        <v>12040</v>
      </c>
      <c r="F533" t="s">
        <v>12041</v>
      </c>
      <c r="G533" t="s">
        <v>12042</v>
      </c>
      <c r="H533" t="s">
        <v>245</v>
      </c>
      <c r="I533" t="s">
        <v>469</v>
      </c>
      <c r="J533" t="s">
        <v>12043</v>
      </c>
    </row>
    <row r="534" spans="1:10" x14ac:dyDescent="0.25">
      <c r="A534" t="s">
        <v>12060</v>
      </c>
      <c r="B534" t="s">
        <v>27</v>
      </c>
      <c r="C534" t="s">
        <v>12703</v>
      </c>
      <c r="D534" t="s">
        <v>12</v>
      </c>
      <c r="E534" t="s">
        <v>12061</v>
      </c>
      <c r="F534" t="s">
        <v>12062</v>
      </c>
      <c r="G534" t="s">
        <v>795</v>
      </c>
      <c r="H534" t="s">
        <v>245</v>
      </c>
      <c r="I534" t="s">
        <v>245</v>
      </c>
    </row>
    <row r="535" spans="1:10" x14ac:dyDescent="0.25">
      <c r="A535" t="s">
        <v>12063</v>
      </c>
      <c r="B535" t="s">
        <v>27</v>
      </c>
      <c r="C535" t="s">
        <v>12703</v>
      </c>
      <c r="D535" t="s">
        <v>12</v>
      </c>
      <c r="E535" t="s">
        <v>12064</v>
      </c>
      <c r="F535" t="s">
        <v>12065</v>
      </c>
      <c r="G535" t="s">
        <v>795</v>
      </c>
      <c r="H535" t="s">
        <v>245</v>
      </c>
      <c r="I535" t="s">
        <v>245</v>
      </c>
    </row>
    <row r="536" spans="1:10" x14ac:dyDescent="0.25">
      <c r="A536" t="s">
        <v>12066</v>
      </c>
      <c r="B536" t="s">
        <v>27</v>
      </c>
      <c r="C536" t="s">
        <v>12703</v>
      </c>
      <c r="D536" t="s">
        <v>12</v>
      </c>
      <c r="E536" t="s">
        <v>12067</v>
      </c>
      <c r="F536" t="s">
        <v>12068</v>
      </c>
      <c r="G536" t="s">
        <v>12069</v>
      </c>
      <c r="H536" t="s">
        <v>245</v>
      </c>
      <c r="I536" t="s">
        <v>246</v>
      </c>
      <c r="J536" t="s">
        <v>3459</v>
      </c>
    </row>
    <row r="537" spans="1:10" x14ac:dyDescent="0.25">
      <c r="A537" t="s">
        <v>12095</v>
      </c>
      <c r="B537" t="s">
        <v>35</v>
      </c>
      <c r="C537" t="s">
        <v>12096</v>
      </c>
      <c r="D537" t="s">
        <v>12</v>
      </c>
      <c r="E537" t="s">
        <v>12097</v>
      </c>
      <c r="F537" t="s">
        <v>12098</v>
      </c>
      <c r="G537" t="s">
        <v>12099</v>
      </c>
      <c r="H537" t="s">
        <v>245</v>
      </c>
      <c r="I537" t="s">
        <v>469</v>
      </c>
      <c r="J537" t="s">
        <v>12100</v>
      </c>
    </row>
    <row r="538" spans="1:10" x14ac:dyDescent="0.25">
      <c r="A538" t="s">
        <v>12101</v>
      </c>
      <c r="B538" t="s">
        <v>261</v>
      </c>
      <c r="C538" t="s">
        <v>12102</v>
      </c>
      <c r="D538" t="s">
        <v>12</v>
      </c>
      <c r="E538" t="s">
        <v>12103</v>
      </c>
      <c r="F538" t="s">
        <v>12104</v>
      </c>
      <c r="G538" t="s">
        <v>12105</v>
      </c>
      <c r="H538" t="s">
        <v>245</v>
      </c>
      <c r="I538" t="s">
        <v>663</v>
      </c>
      <c r="J538" t="s">
        <v>12106</v>
      </c>
    </row>
    <row r="539" spans="1:10" x14ac:dyDescent="0.25">
      <c r="A539" t="s">
        <v>12117</v>
      </c>
      <c r="B539" t="s">
        <v>27</v>
      </c>
      <c r="C539" t="s">
        <v>10004</v>
      </c>
      <c r="D539" t="s">
        <v>12</v>
      </c>
      <c r="E539" t="s">
        <v>12118</v>
      </c>
      <c r="F539" t="s">
        <v>12119</v>
      </c>
      <c r="G539" t="s">
        <v>12120</v>
      </c>
      <c r="H539" t="s">
        <v>245</v>
      </c>
      <c r="I539" t="s">
        <v>245</v>
      </c>
      <c r="J539" t="s">
        <v>12121</v>
      </c>
    </row>
    <row r="540" spans="1:10" x14ac:dyDescent="0.25">
      <c r="A540" t="s">
        <v>12122</v>
      </c>
      <c r="B540" t="s">
        <v>27</v>
      </c>
      <c r="C540" t="s">
        <v>10004</v>
      </c>
      <c r="D540" t="s">
        <v>12</v>
      </c>
      <c r="E540" t="s">
        <v>12123</v>
      </c>
      <c r="F540" t="s">
        <v>12124</v>
      </c>
      <c r="G540" t="s">
        <v>12125</v>
      </c>
      <c r="H540" t="s">
        <v>245</v>
      </c>
      <c r="I540" t="s">
        <v>738</v>
      </c>
      <c r="J540" t="s">
        <v>3319</v>
      </c>
    </row>
    <row r="541" spans="1:10" x14ac:dyDescent="0.25">
      <c r="A541" t="s">
        <v>12126</v>
      </c>
      <c r="B541" t="s">
        <v>27</v>
      </c>
      <c r="C541" t="s">
        <v>10004</v>
      </c>
      <c r="D541" t="s">
        <v>12</v>
      </c>
      <c r="E541" t="s">
        <v>12127</v>
      </c>
      <c r="F541" t="s">
        <v>12124</v>
      </c>
      <c r="G541" t="s">
        <v>12125</v>
      </c>
      <c r="H541" t="s">
        <v>245</v>
      </c>
      <c r="I541" t="s">
        <v>738</v>
      </c>
      <c r="J541" t="s">
        <v>3319</v>
      </c>
    </row>
    <row r="542" spans="1:10" x14ac:dyDescent="0.25">
      <c r="A542" t="s">
        <v>12128</v>
      </c>
      <c r="B542" t="s">
        <v>27</v>
      </c>
      <c r="C542" t="s">
        <v>10004</v>
      </c>
      <c r="D542" t="s">
        <v>12</v>
      </c>
      <c r="E542" t="s">
        <v>12129</v>
      </c>
      <c r="F542" t="s">
        <v>12130</v>
      </c>
      <c r="G542" t="s">
        <v>12131</v>
      </c>
      <c r="H542" t="s">
        <v>245</v>
      </c>
      <c r="I542" t="s">
        <v>738</v>
      </c>
      <c r="J542" t="s">
        <v>4956</v>
      </c>
    </row>
    <row r="543" spans="1:10" x14ac:dyDescent="0.25">
      <c r="A543" t="s">
        <v>12201</v>
      </c>
      <c r="B543" t="s">
        <v>27</v>
      </c>
      <c r="C543" t="s">
        <v>12704</v>
      </c>
      <c r="D543" t="s">
        <v>12</v>
      </c>
      <c r="E543" t="s">
        <v>12202</v>
      </c>
      <c r="F543" t="s">
        <v>11840</v>
      </c>
      <c r="G543" t="s">
        <v>12203</v>
      </c>
      <c r="H543" t="s">
        <v>245</v>
      </c>
      <c r="I543" t="s">
        <v>663</v>
      </c>
      <c r="J543" t="s">
        <v>663</v>
      </c>
    </row>
    <row r="544" spans="1:10" x14ac:dyDescent="0.25">
      <c r="A544" t="s">
        <v>12204</v>
      </c>
      <c r="B544" t="s">
        <v>27</v>
      </c>
      <c r="C544" t="s">
        <v>12704</v>
      </c>
      <c r="D544" t="s">
        <v>12</v>
      </c>
      <c r="E544" t="s">
        <v>3277</v>
      </c>
      <c r="F544" t="s">
        <v>12205</v>
      </c>
      <c r="G544" t="s">
        <v>12206</v>
      </c>
      <c r="H544" t="s">
        <v>245</v>
      </c>
      <c r="I544" t="s">
        <v>246</v>
      </c>
      <c r="J544" t="s">
        <v>3277</v>
      </c>
    </row>
    <row r="545" spans="1:10" x14ac:dyDescent="0.25">
      <c r="A545" t="s">
        <v>12207</v>
      </c>
      <c r="B545" t="s">
        <v>27</v>
      </c>
      <c r="C545" t="s">
        <v>12704</v>
      </c>
      <c r="D545" t="s">
        <v>12</v>
      </c>
      <c r="E545" t="s">
        <v>12208</v>
      </c>
      <c r="F545" t="s">
        <v>12209</v>
      </c>
      <c r="G545" t="s">
        <v>12210</v>
      </c>
      <c r="H545" t="s">
        <v>245</v>
      </c>
      <c r="I545" t="s">
        <v>663</v>
      </c>
      <c r="J545" t="s">
        <v>663</v>
      </c>
    </row>
    <row r="546" spans="1:10" x14ac:dyDescent="0.25">
      <c r="A546" t="s">
        <v>12211</v>
      </c>
      <c r="B546" t="s">
        <v>27</v>
      </c>
      <c r="C546" t="s">
        <v>12704</v>
      </c>
      <c r="D546" t="s">
        <v>12</v>
      </c>
      <c r="E546" t="s">
        <v>4027</v>
      </c>
      <c r="F546" t="s">
        <v>12212</v>
      </c>
      <c r="G546" t="s">
        <v>12213</v>
      </c>
      <c r="H546" t="s">
        <v>245</v>
      </c>
      <c r="I546" t="s">
        <v>246</v>
      </c>
      <c r="J546" t="s">
        <v>4027</v>
      </c>
    </row>
    <row r="547" spans="1:10" x14ac:dyDescent="0.25">
      <c r="A547" t="s">
        <v>12214</v>
      </c>
      <c r="B547" t="s">
        <v>27</v>
      </c>
      <c r="C547" t="s">
        <v>12704</v>
      </c>
      <c r="D547" t="s">
        <v>12</v>
      </c>
      <c r="E547" t="s">
        <v>12215</v>
      </c>
      <c r="F547" t="s">
        <v>12216</v>
      </c>
      <c r="G547" t="s">
        <v>12217</v>
      </c>
      <c r="H547" t="s">
        <v>245</v>
      </c>
      <c r="I547" t="s">
        <v>2095</v>
      </c>
      <c r="J547" t="s">
        <v>2095</v>
      </c>
    </row>
    <row r="548" spans="1:10" x14ac:dyDescent="0.25">
      <c r="A548" t="s">
        <v>12245</v>
      </c>
      <c r="B548" t="s">
        <v>35</v>
      </c>
      <c r="C548" t="s">
        <v>787</v>
      </c>
      <c r="D548" t="s">
        <v>12</v>
      </c>
      <c r="E548" t="s">
        <v>12246</v>
      </c>
      <c r="F548" t="s">
        <v>12247</v>
      </c>
      <c r="G548" t="s">
        <v>12248</v>
      </c>
      <c r="H548" t="s">
        <v>245</v>
      </c>
      <c r="I548" t="s">
        <v>663</v>
      </c>
      <c r="J548" t="s">
        <v>12249</v>
      </c>
    </row>
    <row r="549" spans="1:10" x14ac:dyDescent="0.25">
      <c r="A549" t="s">
        <v>12255</v>
      </c>
      <c r="B549" t="s">
        <v>346</v>
      </c>
      <c r="C549" t="s">
        <v>12675</v>
      </c>
      <c r="D549" t="s">
        <v>12</v>
      </c>
      <c r="E549" t="s">
        <v>12256</v>
      </c>
      <c r="F549" t="s">
        <v>12257</v>
      </c>
      <c r="G549" t="s">
        <v>12258</v>
      </c>
      <c r="H549" t="s">
        <v>245</v>
      </c>
      <c r="I549" t="s">
        <v>246</v>
      </c>
      <c r="J549" t="s">
        <v>12259</v>
      </c>
    </row>
    <row r="550" spans="1:10" x14ac:dyDescent="0.25">
      <c r="A550" t="s">
        <v>12269</v>
      </c>
      <c r="B550" t="s">
        <v>735</v>
      </c>
      <c r="C550" t="s">
        <v>12705</v>
      </c>
      <c r="D550" t="s">
        <v>12</v>
      </c>
      <c r="E550" t="s">
        <v>12270</v>
      </c>
      <c r="F550" t="s">
        <v>12271</v>
      </c>
      <c r="G550" t="s">
        <v>12272</v>
      </c>
      <c r="H550" t="s">
        <v>245</v>
      </c>
      <c r="I550" t="s">
        <v>2283</v>
      </c>
      <c r="J550" t="s">
        <v>2283</v>
      </c>
    </row>
    <row r="551" spans="1:10" x14ac:dyDescent="0.25">
      <c r="A551" t="s">
        <v>12379</v>
      </c>
      <c r="B551" t="s">
        <v>1889</v>
      </c>
      <c r="C551" t="s">
        <v>12706</v>
      </c>
      <c r="D551" t="s">
        <v>12</v>
      </c>
      <c r="E551" t="s">
        <v>12380</v>
      </c>
      <c r="F551" t="s">
        <v>12381</v>
      </c>
      <c r="G551" t="s">
        <v>12382</v>
      </c>
      <c r="H551" t="s">
        <v>245</v>
      </c>
      <c r="I551" t="s">
        <v>245</v>
      </c>
      <c r="J551" t="s">
        <v>245</v>
      </c>
    </row>
    <row r="552" spans="1:10" x14ac:dyDescent="0.25">
      <c r="A552" t="s">
        <v>12429</v>
      </c>
      <c r="B552" t="s">
        <v>857</v>
      </c>
      <c r="C552" t="s">
        <v>12572</v>
      </c>
      <c r="D552" t="s">
        <v>12</v>
      </c>
      <c r="E552" t="s">
        <v>12430</v>
      </c>
      <c r="F552" t="s">
        <v>12431</v>
      </c>
      <c r="G552" t="s">
        <v>1247</v>
      </c>
      <c r="H552" t="s">
        <v>245</v>
      </c>
      <c r="I552" t="s">
        <v>245</v>
      </c>
      <c r="J552" t="s">
        <v>1248</v>
      </c>
    </row>
    <row r="553" spans="1:10" x14ac:dyDescent="0.25">
      <c r="A553" t="s">
        <v>12432</v>
      </c>
      <c r="B553" t="s">
        <v>857</v>
      </c>
      <c r="C553" t="s">
        <v>12572</v>
      </c>
      <c r="D553" t="s">
        <v>12</v>
      </c>
      <c r="E553" t="s">
        <v>12433</v>
      </c>
      <c r="F553" t="s">
        <v>12434</v>
      </c>
      <c r="G553" t="s">
        <v>12435</v>
      </c>
      <c r="H553" t="s">
        <v>245</v>
      </c>
      <c r="I553" t="s">
        <v>365</v>
      </c>
      <c r="J553" t="s">
        <v>12436</v>
      </c>
    </row>
    <row r="554" spans="1:10" x14ac:dyDescent="0.25">
      <c r="A554" t="s">
        <v>12437</v>
      </c>
      <c r="B554" t="s">
        <v>857</v>
      </c>
      <c r="C554" t="s">
        <v>12572</v>
      </c>
      <c r="D554" t="s">
        <v>12</v>
      </c>
      <c r="E554" t="s">
        <v>12438</v>
      </c>
      <c r="F554" t="s">
        <v>12439</v>
      </c>
      <c r="G554" t="s">
        <v>795</v>
      </c>
      <c r="H554" t="s">
        <v>245</v>
      </c>
      <c r="I554" t="s">
        <v>2095</v>
      </c>
    </row>
    <row r="555" spans="1:10" x14ac:dyDescent="0.25">
      <c r="A555" t="s">
        <v>12440</v>
      </c>
      <c r="B555" t="s">
        <v>857</v>
      </c>
      <c r="C555" t="s">
        <v>12572</v>
      </c>
      <c r="D555" t="s">
        <v>12</v>
      </c>
      <c r="E555" t="s">
        <v>12441</v>
      </c>
      <c r="F555" t="s">
        <v>12442</v>
      </c>
      <c r="G555" t="s">
        <v>795</v>
      </c>
      <c r="H555" t="s">
        <v>245</v>
      </c>
      <c r="I555" t="s">
        <v>3318</v>
      </c>
    </row>
    <row r="556" spans="1:10" x14ac:dyDescent="0.25">
      <c r="A556" t="s">
        <v>12443</v>
      </c>
      <c r="B556" t="s">
        <v>857</v>
      </c>
      <c r="C556" t="s">
        <v>12572</v>
      </c>
      <c r="D556" t="s">
        <v>12</v>
      </c>
      <c r="E556" t="s">
        <v>12444</v>
      </c>
      <c r="F556" t="s">
        <v>12445</v>
      </c>
      <c r="G556" t="s">
        <v>12217</v>
      </c>
      <c r="H556" t="s">
        <v>245</v>
      </c>
      <c r="I556" t="s">
        <v>2095</v>
      </c>
      <c r="J556" t="s">
        <v>2095</v>
      </c>
    </row>
    <row r="557" spans="1:10" x14ac:dyDescent="0.25">
      <c r="A557" t="s">
        <v>12446</v>
      </c>
      <c r="B557" t="s">
        <v>35</v>
      </c>
      <c r="C557" t="s">
        <v>649</v>
      </c>
      <c r="D557" t="s">
        <v>12</v>
      </c>
      <c r="E557" t="s">
        <v>12447</v>
      </c>
      <c r="F557" t="s">
        <v>12448</v>
      </c>
      <c r="G557" t="s">
        <v>12449</v>
      </c>
      <c r="H557" t="s">
        <v>245</v>
      </c>
      <c r="I557" t="s">
        <v>245</v>
      </c>
      <c r="J557" t="s">
        <v>636</v>
      </c>
    </row>
    <row r="558" spans="1:10" x14ac:dyDescent="0.25">
      <c r="A558" t="s">
        <v>12450</v>
      </c>
      <c r="B558" t="s">
        <v>35</v>
      </c>
      <c r="C558" t="s">
        <v>12676</v>
      </c>
      <c r="D558" t="s">
        <v>12</v>
      </c>
      <c r="E558" t="s">
        <v>12451</v>
      </c>
      <c r="F558" t="s">
        <v>12452</v>
      </c>
      <c r="G558" t="s">
        <v>12453</v>
      </c>
      <c r="H558" t="s">
        <v>245</v>
      </c>
      <c r="I558" t="s">
        <v>2283</v>
      </c>
      <c r="J558" t="s">
        <v>12454</v>
      </c>
    </row>
    <row r="559" spans="1:10" x14ac:dyDescent="0.25">
      <c r="A559" t="s">
        <v>372</v>
      </c>
      <c r="B559" t="s">
        <v>261</v>
      </c>
      <c r="C559" t="s">
        <v>12707</v>
      </c>
      <c r="D559" t="s">
        <v>12</v>
      </c>
      <c r="E559" t="s">
        <v>373</v>
      </c>
      <c r="F559" t="s">
        <v>374</v>
      </c>
      <c r="G559" t="s">
        <v>375</v>
      </c>
      <c r="H559" t="s">
        <v>376</v>
      </c>
      <c r="I559" t="s">
        <v>377</v>
      </c>
      <c r="J559" t="s">
        <v>378</v>
      </c>
    </row>
    <row r="560" spans="1:10" x14ac:dyDescent="0.25">
      <c r="A560" t="s">
        <v>470</v>
      </c>
      <c r="B560" t="s">
        <v>291</v>
      </c>
      <c r="C560" t="s">
        <v>12708</v>
      </c>
      <c r="D560" t="s">
        <v>12</v>
      </c>
      <c r="E560" t="s">
        <v>471</v>
      </c>
      <c r="F560" t="s">
        <v>472</v>
      </c>
      <c r="G560" t="s">
        <v>473</v>
      </c>
      <c r="H560" t="s">
        <v>376</v>
      </c>
      <c r="I560" t="s">
        <v>474</v>
      </c>
      <c r="J560" t="s">
        <v>475</v>
      </c>
    </row>
    <row r="561" spans="1:10" x14ac:dyDescent="0.25">
      <c r="A561" t="s">
        <v>490</v>
      </c>
      <c r="B561" t="s">
        <v>94</v>
      </c>
      <c r="C561" t="s">
        <v>12709</v>
      </c>
      <c r="D561" t="s">
        <v>12</v>
      </c>
      <c r="E561" t="s">
        <v>491</v>
      </c>
      <c r="F561" t="s">
        <v>492</v>
      </c>
      <c r="G561" t="s">
        <v>493</v>
      </c>
      <c r="H561" t="s">
        <v>376</v>
      </c>
      <c r="I561" t="s">
        <v>376</v>
      </c>
      <c r="J561" t="s">
        <v>376</v>
      </c>
    </row>
    <row r="562" spans="1:10" x14ac:dyDescent="0.25">
      <c r="A562" t="s">
        <v>549</v>
      </c>
      <c r="B562" t="s">
        <v>27</v>
      </c>
      <c r="C562" t="s">
        <v>12710</v>
      </c>
      <c r="D562" t="s">
        <v>12</v>
      </c>
      <c r="E562" t="s">
        <v>550</v>
      </c>
      <c r="F562" t="s">
        <v>551</v>
      </c>
      <c r="G562" t="s">
        <v>552</v>
      </c>
      <c r="H562" t="s">
        <v>376</v>
      </c>
      <c r="I562" t="s">
        <v>553</v>
      </c>
      <c r="J562" t="s">
        <v>554</v>
      </c>
    </row>
    <row r="563" spans="1:10" x14ac:dyDescent="0.25">
      <c r="A563" t="s">
        <v>569</v>
      </c>
      <c r="B563" t="s">
        <v>10</v>
      </c>
      <c r="C563" t="s">
        <v>12711</v>
      </c>
      <c r="D563" t="s">
        <v>12</v>
      </c>
      <c r="E563" t="s">
        <v>570</v>
      </c>
      <c r="F563" t="s">
        <v>571</v>
      </c>
      <c r="G563" t="s">
        <v>572</v>
      </c>
      <c r="H563" t="s">
        <v>376</v>
      </c>
      <c r="I563" t="s">
        <v>573</v>
      </c>
      <c r="J563" t="s">
        <v>574</v>
      </c>
    </row>
    <row r="564" spans="1:10" x14ac:dyDescent="0.25">
      <c r="A564" t="s">
        <v>916</v>
      </c>
      <c r="B564" t="s">
        <v>10</v>
      </c>
      <c r="C564" t="s">
        <v>12712</v>
      </c>
      <c r="D564" t="s">
        <v>12</v>
      </c>
      <c r="E564" t="s">
        <v>917</v>
      </c>
      <c r="F564" t="s">
        <v>918</v>
      </c>
      <c r="G564" t="s">
        <v>919</v>
      </c>
      <c r="H564" t="s">
        <v>376</v>
      </c>
      <c r="I564" t="s">
        <v>920</v>
      </c>
      <c r="J564" t="s">
        <v>920</v>
      </c>
    </row>
    <row r="565" spans="1:10" x14ac:dyDescent="0.25">
      <c r="A565" t="s">
        <v>955</v>
      </c>
      <c r="B565" t="s">
        <v>63</v>
      </c>
      <c r="C565" t="s">
        <v>12713</v>
      </c>
      <c r="D565" t="s">
        <v>12</v>
      </c>
      <c r="E565" t="s">
        <v>956</v>
      </c>
      <c r="F565" t="s">
        <v>957</v>
      </c>
      <c r="G565" t="s">
        <v>958</v>
      </c>
      <c r="H565" t="s">
        <v>376</v>
      </c>
      <c r="I565" t="s">
        <v>376</v>
      </c>
      <c r="J565" t="s">
        <v>959</v>
      </c>
    </row>
    <row r="566" spans="1:10" x14ac:dyDescent="0.25">
      <c r="A566" t="s">
        <v>1160</v>
      </c>
      <c r="B566" t="s">
        <v>27</v>
      </c>
      <c r="C566" t="s">
        <v>1161</v>
      </c>
      <c r="D566" t="s">
        <v>12</v>
      </c>
      <c r="E566" t="s">
        <v>1162</v>
      </c>
      <c r="F566" t="s">
        <v>1163</v>
      </c>
      <c r="G566" t="s">
        <v>1164</v>
      </c>
      <c r="H566" t="s">
        <v>376</v>
      </c>
      <c r="I566" t="s">
        <v>920</v>
      </c>
      <c r="J566" t="s">
        <v>1165</v>
      </c>
    </row>
    <row r="567" spans="1:10" x14ac:dyDescent="0.25">
      <c r="A567" t="s">
        <v>1206</v>
      </c>
      <c r="B567" t="s">
        <v>35</v>
      </c>
      <c r="C567" t="s">
        <v>12714</v>
      </c>
      <c r="D567" t="s">
        <v>12</v>
      </c>
      <c r="E567" t="s">
        <v>1207</v>
      </c>
      <c r="F567" t="s">
        <v>1208</v>
      </c>
      <c r="G567" t="s">
        <v>1209</v>
      </c>
      <c r="H567" t="s">
        <v>376</v>
      </c>
      <c r="I567" t="s">
        <v>1210</v>
      </c>
      <c r="J567" t="s">
        <v>1210</v>
      </c>
    </row>
    <row r="568" spans="1:10" x14ac:dyDescent="0.25">
      <c r="A568" t="s">
        <v>1953</v>
      </c>
      <c r="B568" t="s">
        <v>49</v>
      </c>
      <c r="C568" t="s">
        <v>12500</v>
      </c>
      <c r="D568" t="s">
        <v>12</v>
      </c>
      <c r="E568" t="s">
        <v>1954</v>
      </c>
      <c r="F568" t="s">
        <v>1955</v>
      </c>
      <c r="G568" t="s">
        <v>1956</v>
      </c>
      <c r="H568" t="s">
        <v>376</v>
      </c>
      <c r="I568" t="s">
        <v>920</v>
      </c>
      <c r="J568" t="s">
        <v>1957</v>
      </c>
    </row>
    <row r="569" spans="1:10" x14ac:dyDescent="0.25">
      <c r="A569" t="s">
        <v>1958</v>
      </c>
      <c r="B569" t="s">
        <v>10</v>
      </c>
      <c r="C569" t="s">
        <v>12715</v>
      </c>
      <c r="D569" t="s">
        <v>12</v>
      </c>
      <c r="E569" t="s">
        <v>1959</v>
      </c>
      <c r="F569" t="s">
        <v>1960</v>
      </c>
      <c r="G569" t="s">
        <v>1961</v>
      </c>
      <c r="H569" t="s">
        <v>376</v>
      </c>
      <c r="I569" t="s">
        <v>376</v>
      </c>
      <c r="J569" t="s">
        <v>376</v>
      </c>
    </row>
    <row r="570" spans="1:10" x14ac:dyDescent="0.25">
      <c r="A570" t="s">
        <v>2656</v>
      </c>
      <c r="B570" t="s">
        <v>27</v>
      </c>
      <c r="C570" t="s">
        <v>2657</v>
      </c>
      <c r="D570" t="s">
        <v>12</v>
      </c>
      <c r="E570" t="s">
        <v>2658</v>
      </c>
      <c r="F570" t="s">
        <v>2659</v>
      </c>
      <c r="G570" t="s">
        <v>2660</v>
      </c>
      <c r="H570" t="s">
        <v>376</v>
      </c>
      <c r="I570" t="s">
        <v>376</v>
      </c>
      <c r="J570" t="s">
        <v>376</v>
      </c>
    </row>
    <row r="571" spans="1:10" x14ac:dyDescent="0.25">
      <c r="A571" t="s">
        <v>2717</v>
      </c>
      <c r="B571" t="s">
        <v>49</v>
      </c>
      <c r="C571" t="s">
        <v>12716</v>
      </c>
      <c r="D571" t="s">
        <v>12</v>
      </c>
      <c r="E571" t="s">
        <v>2718</v>
      </c>
      <c r="F571" t="s">
        <v>2719</v>
      </c>
      <c r="G571" t="s">
        <v>2720</v>
      </c>
      <c r="H571" t="s">
        <v>376</v>
      </c>
      <c r="I571" t="s">
        <v>376</v>
      </c>
      <c r="J571" t="s">
        <v>376</v>
      </c>
    </row>
    <row r="572" spans="1:10" x14ac:dyDescent="0.25">
      <c r="A572" t="s">
        <v>2874</v>
      </c>
      <c r="B572" t="s">
        <v>19</v>
      </c>
      <c r="C572" t="s">
        <v>12717</v>
      </c>
      <c r="D572" t="s">
        <v>12</v>
      </c>
      <c r="E572" t="s">
        <v>2875</v>
      </c>
      <c r="F572" t="s">
        <v>2876</v>
      </c>
      <c r="G572" t="s">
        <v>795</v>
      </c>
      <c r="H572" t="s">
        <v>376</v>
      </c>
      <c r="I572" t="s">
        <v>920</v>
      </c>
    </row>
    <row r="573" spans="1:10" x14ac:dyDescent="0.25">
      <c r="A573" t="s">
        <v>3059</v>
      </c>
      <c r="B573" t="s">
        <v>35</v>
      </c>
      <c r="C573" t="s">
        <v>3060</v>
      </c>
      <c r="D573" t="s">
        <v>12</v>
      </c>
      <c r="E573" t="s">
        <v>3061</v>
      </c>
      <c r="F573" t="s">
        <v>3062</v>
      </c>
      <c r="G573" t="s">
        <v>3063</v>
      </c>
      <c r="H573" t="s">
        <v>376</v>
      </c>
      <c r="I573" t="s">
        <v>3064</v>
      </c>
      <c r="J573" t="s">
        <v>3064</v>
      </c>
    </row>
    <row r="574" spans="1:10" x14ac:dyDescent="0.25">
      <c r="A574" t="s">
        <v>3142</v>
      </c>
      <c r="B574" t="s">
        <v>49</v>
      </c>
      <c r="C574" t="s">
        <v>12716</v>
      </c>
      <c r="D574" t="s">
        <v>12</v>
      </c>
      <c r="E574" t="s">
        <v>3143</v>
      </c>
      <c r="F574" t="s">
        <v>3144</v>
      </c>
      <c r="G574" t="s">
        <v>493</v>
      </c>
      <c r="H574" t="s">
        <v>376</v>
      </c>
      <c r="I574" t="s">
        <v>376</v>
      </c>
      <c r="J574" t="s">
        <v>376</v>
      </c>
    </row>
    <row r="575" spans="1:10" x14ac:dyDescent="0.25">
      <c r="A575" t="s">
        <v>3157</v>
      </c>
      <c r="B575" t="s">
        <v>35</v>
      </c>
      <c r="C575" t="s">
        <v>3158</v>
      </c>
      <c r="D575" t="s">
        <v>12</v>
      </c>
      <c r="E575" t="s">
        <v>3159</v>
      </c>
      <c r="F575" t="s">
        <v>3160</v>
      </c>
      <c r="G575" t="s">
        <v>3161</v>
      </c>
      <c r="H575" t="s">
        <v>376</v>
      </c>
      <c r="I575" t="s">
        <v>573</v>
      </c>
      <c r="J575" t="s">
        <v>573</v>
      </c>
    </row>
    <row r="576" spans="1:10" x14ac:dyDescent="0.25">
      <c r="A576" t="s">
        <v>3173</v>
      </c>
      <c r="B576" t="s">
        <v>291</v>
      </c>
      <c r="C576" t="s">
        <v>1513</v>
      </c>
      <c r="D576" t="s">
        <v>12</v>
      </c>
      <c r="E576" t="s">
        <v>3174</v>
      </c>
      <c r="F576" t="s">
        <v>3175</v>
      </c>
      <c r="G576" t="s">
        <v>795</v>
      </c>
      <c r="H576" t="s">
        <v>376</v>
      </c>
      <c r="I576" t="s">
        <v>3176</v>
      </c>
    </row>
    <row r="577" spans="1:10" x14ac:dyDescent="0.25">
      <c r="A577" t="s">
        <v>3197</v>
      </c>
      <c r="B577" t="s">
        <v>49</v>
      </c>
      <c r="C577" t="s">
        <v>3198</v>
      </c>
      <c r="D577" t="s">
        <v>12</v>
      </c>
      <c r="E577" t="s">
        <v>3198</v>
      </c>
      <c r="F577" t="s">
        <v>3199</v>
      </c>
      <c r="G577" t="s">
        <v>795</v>
      </c>
      <c r="H577" t="s">
        <v>376</v>
      </c>
      <c r="I577" t="s">
        <v>474</v>
      </c>
    </row>
    <row r="578" spans="1:10" x14ac:dyDescent="0.25">
      <c r="A578" t="s">
        <v>3260</v>
      </c>
      <c r="B578" t="s">
        <v>27</v>
      </c>
      <c r="C578" t="s">
        <v>12710</v>
      </c>
      <c r="D578" t="s">
        <v>12</v>
      </c>
      <c r="E578" t="s">
        <v>3261</v>
      </c>
      <c r="F578" t="s">
        <v>3262</v>
      </c>
      <c r="G578" t="s">
        <v>3263</v>
      </c>
      <c r="H578" t="s">
        <v>376</v>
      </c>
      <c r="I578" t="s">
        <v>3261</v>
      </c>
      <c r="J578" t="s">
        <v>3261</v>
      </c>
    </row>
    <row r="579" spans="1:10" x14ac:dyDescent="0.25">
      <c r="A579" t="s">
        <v>3390</v>
      </c>
      <c r="B579" t="s">
        <v>27</v>
      </c>
      <c r="C579" t="s">
        <v>12718</v>
      </c>
      <c r="D579" t="s">
        <v>12</v>
      </c>
      <c r="E579" t="s">
        <v>3391</v>
      </c>
      <c r="F579" t="s">
        <v>3392</v>
      </c>
      <c r="G579" t="s">
        <v>3393</v>
      </c>
      <c r="H579" t="s">
        <v>376</v>
      </c>
      <c r="I579" t="s">
        <v>573</v>
      </c>
      <c r="J579" t="s">
        <v>573</v>
      </c>
    </row>
    <row r="580" spans="1:10" x14ac:dyDescent="0.25">
      <c r="A580" t="s">
        <v>3528</v>
      </c>
      <c r="B580" t="s">
        <v>27</v>
      </c>
      <c r="C580" t="s">
        <v>12719</v>
      </c>
      <c r="D580" t="s">
        <v>12</v>
      </c>
      <c r="E580" t="s">
        <v>3529</v>
      </c>
      <c r="F580" t="s">
        <v>3530</v>
      </c>
      <c r="G580" t="s">
        <v>3531</v>
      </c>
      <c r="H580" t="s">
        <v>376</v>
      </c>
      <c r="I580" t="s">
        <v>553</v>
      </c>
      <c r="J580" t="s">
        <v>553</v>
      </c>
    </row>
    <row r="581" spans="1:10" x14ac:dyDescent="0.25">
      <c r="A581" t="s">
        <v>3826</v>
      </c>
      <c r="B581" t="s">
        <v>291</v>
      </c>
      <c r="C581" t="s">
        <v>1513</v>
      </c>
      <c r="D581" t="s">
        <v>12</v>
      </c>
      <c r="E581" t="s">
        <v>3827</v>
      </c>
      <c r="F581" t="s">
        <v>3828</v>
      </c>
      <c r="G581" t="s">
        <v>795</v>
      </c>
      <c r="H581" t="s">
        <v>376</v>
      </c>
      <c r="I581" t="s">
        <v>474</v>
      </c>
    </row>
    <row r="582" spans="1:10" x14ac:dyDescent="0.25">
      <c r="A582" t="s">
        <v>3876</v>
      </c>
      <c r="B582" t="s">
        <v>291</v>
      </c>
      <c r="C582" t="s">
        <v>1513</v>
      </c>
      <c r="D582" t="s">
        <v>12</v>
      </c>
      <c r="E582" t="s">
        <v>3877</v>
      </c>
      <c r="F582" t="s">
        <v>3878</v>
      </c>
      <c r="G582" t="s">
        <v>3161</v>
      </c>
      <c r="H582" t="s">
        <v>376</v>
      </c>
      <c r="I582" t="s">
        <v>573</v>
      </c>
      <c r="J582" t="s">
        <v>573</v>
      </c>
    </row>
    <row r="583" spans="1:10" x14ac:dyDescent="0.25">
      <c r="A583" t="s">
        <v>4209</v>
      </c>
      <c r="B583" t="s">
        <v>27</v>
      </c>
      <c r="C583" t="s">
        <v>12720</v>
      </c>
      <c r="D583" t="s">
        <v>12</v>
      </c>
      <c r="E583" t="s">
        <v>4210</v>
      </c>
      <c r="F583" t="s">
        <v>4211</v>
      </c>
      <c r="G583" t="s">
        <v>4212</v>
      </c>
      <c r="H583" t="s">
        <v>376</v>
      </c>
      <c r="I583" t="s">
        <v>474</v>
      </c>
      <c r="J583" t="s">
        <v>474</v>
      </c>
    </row>
    <row r="584" spans="1:10" x14ac:dyDescent="0.25">
      <c r="A584" t="s">
        <v>4439</v>
      </c>
      <c r="B584" t="s">
        <v>35</v>
      </c>
      <c r="C584" t="s">
        <v>12721</v>
      </c>
      <c r="D584" t="s">
        <v>12</v>
      </c>
      <c r="E584" t="s">
        <v>4440</v>
      </c>
      <c r="F584" t="s">
        <v>4441</v>
      </c>
      <c r="G584" t="s">
        <v>4442</v>
      </c>
      <c r="H584" t="s">
        <v>376</v>
      </c>
      <c r="I584" t="s">
        <v>376</v>
      </c>
      <c r="J584" t="s">
        <v>4443</v>
      </c>
    </row>
    <row r="585" spans="1:10" x14ac:dyDescent="0.25">
      <c r="A585" t="s">
        <v>4538</v>
      </c>
      <c r="B585" t="s">
        <v>291</v>
      </c>
      <c r="C585" t="s">
        <v>1513</v>
      </c>
      <c r="D585" t="s">
        <v>12</v>
      </c>
      <c r="E585" t="s">
        <v>4539</v>
      </c>
      <c r="F585" t="s">
        <v>4540</v>
      </c>
      <c r="G585" t="s">
        <v>4541</v>
      </c>
      <c r="H585" t="s">
        <v>376</v>
      </c>
      <c r="I585" t="s">
        <v>377</v>
      </c>
      <c r="J585" t="s">
        <v>377</v>
      </c>
    </row>
    <row r="586" spans="1:10" x14ac:dyDescent="0.25">
      <c r="A586" t="s">
        <v>4545</v>
      </c>
      <c r="B586" t="s">
        <v>10</v>
      </c>
      <c r="C586" t="s">
        <v>12712</v>
      </c>
      <c r="D586" t="s">
        <v>12</v>
      </c>
      <c r="E586" t="s">
        <v>4546</v>
      </c>
      <c r="F586" t="s">
        <v>4547</v>
      </c>
      <c r="G586" t="s">
        <v>919</v>
      </c>
      <c r="H586" t="s">
        <v>376</v>
      </c>
      <c r="I586" t="s">
        <v>920</v>
      </c>
      <c r="J586" t="s">
        <v>920</v>
      </c>
    </row>
    <row r="587" spans="1:10" x14ac:dyDescent="0.25">
      <c r="A587" t="s">
        <v>4595</v>
      </c>
      <c r="B587" t="s">
        <v>291</v>
      </c>
      <c r="C587" t="s">
        <v>1513</v>
      </c>
      <c r="D587" t="s">
        <v>12</v>
      </c>
      <c r="E587" t="s">
        <v>4596</v>
      </c>
      <c r="F587" t="s">
        <v>4597</v>
      </c>
      <c r="G587" t="s">
        <v>4598</v>
      </c>
      <c r="H587" t="s">
        <v>376</v>
      </c>
      <c r="I587" t="s">
        <v>1210</v>
      </c>
      <c r="J587" t="s">
        <v>4599</v>
      </c>
    </row>
    <row r="588" spans="1:10" x14ac:dyDescent="0.25">
      <c r="A588" t="s">
        <v>4814</v>
      </c>
      <c r="B588" t="s">
        <v>291</v>
      </c>
      <c r="C588" t="s">
        <v>1513</v>
      </c>
      <c r="D588" t="s">
        <v>12</v>
      </c>
      <c r="E588" t="s">
        <v>4815</v>
      </c>
      <c r="F588" t="s">
        <v>4816</v>
      </c>
      <c r="G588" t="s">
        <v>4817</v>
      </c>
      <c r="H588" t="s">
        <v>376</v>
      </c>
      <c r="I588" t="s">
        <v>376</v>
      </c>
      <c r="J588" t="s">
        <v>376</v>
      </c>
    </row>
    <row r="589" spans="1:10" x14ac:dyDescent="0.25">
      <c r="A589" t="s">
        <v>4885</v>
      </c>
      <c r="B589" t="s">
        <v>291</v>
      </c>
      <c r="C589" t="s">
        <v>1513</v>
      </c>
      <c r="D589" t="s">
        <v>12</v>
      </c>
      <c r="E589" t="s">
        <v>4886</v>
      </c>
      <c r="F589" t="s">
        <v>4887</v>
      </c>
      <c r="G589" t="s">
        <v>4888</v>
      </c>
      <c r="H589" t="s">
        <v>376</v>
      </c>
      <c r="I589" t="s">
        <v>1210</v>
      </c>
      <c r="J589" t="s">
        <v>1210</v>
      </c>
    </row>
    <row r="590" spans="1:10" x14ac:dyDescent="0.25">
      <c r="A590" t="s">
        <v>5078</v>
      </c>
      <c r="B590" t="s">
        <v>49</v>
      </c>
      <c r="C590" t="s">
        <v>12716</v>
      </c>
      <c r="D590" t="s">
        <v>12</v>
      </c>
      <c r="E590" t="s">
        <v>5079</v>
      </c>
      <c r="F590" t="s">
        <v>5080</v>
      </c>
      <c r="G590" t="s">
        <v>795</v>
      </c>
      <c r="H590" t="s">
        <v>376</v>
      </c>
      <c r="I590" t="s">
        <v>3064</v>
      </c>
    </row>
    <row r="591" spans="1:10" x14ac:dyDescent="0.25">
      <c r="A591" t="s">
        <v>5151</v>
      </c>
      <c r="B591" t="s">
        <v>27</v>
      </c>
      <c r="C591" t="s">
        <v>1161</v>
      </c>
      <c r="D591" t="s">
        <v>12</v>
      </c>
      <c r="E591" t="s">
        <v>1162</v>
      </c>
      <c r="F591" t="s">
        <v>1163</v>
      </c>
      <c r="G591" t="s">
        <v>5152</v>
      </c>
      <c r="H591" t="s">
        <v>376</v>
      </c>
      <c r="I591" t="s">
        <v>920</v>
      </c>
      <c r="J591" t="s">
        <v>5153</v>
      </c>
    </row>
    <row r="592" spans="1:10" x14ac:dyDescent="0.25">
      <c r="A592" t="s">
        <v>5177</v>
      </c>
      <c r="B592" t="s">
        <v>49</v>
      </c>
      <c r="C592" t="s">
        <v>12722</v>
      </c>
      <c r="D592" t="s">
        <v>12</v>
      </c>
      <c r="E592" t="s">
        <v>5178</v>
      </c>
      <c r="F592" t="s">
        <v>5179</v>
      </c>
      <c r="G592" t="s">
        <v>5180</v>
      </c>
      <c r="H592" t="s">
        <v>376</v>
      </c>
      <c r="I592" t="s">
        <v>474</v>
      </c>
      <c r="J592" t="s">
        <v>5181</v>
      </c>
    </row>
    <row r="593" spans="1:10" x14ac:dyDescent="0.25">
      <c r="A593" t="s">
        <v>5182</v>
      </c>
      <c r="B593" t="s">
        <v>10</v>
      </c>
      <c r="C593" t="s">
        <v>12723</v>
      </c>
      <c r="D593" t="s">
        <v>12</v>
      </c>
      <c r="E593" t="s">
        <v>5183</v>
      </c>
      <c r="F593" t="s">
        <v>5184</v>
      </c>
      <c r="G593" t="s">
        <v>5185</v>
      </c>
      <c r="H593" t="s">
        <v>376</v>
      </c>
      <c r="I593" t="s">
        <v>376</v>
      </c>
      <c r="J593" t="s">
        <v>376</v>
      </c>
    </row>
    <row r="594" spans="1:10" x14ac:dyDescent="0.25">
      <c r="A594" t="s">
        <v>5582</v>
      </c>
      <c r="B594" t="s">
        <v>291</v>
      </c>
      <c r="C594" t="s">
        <v>1513</v>
      </c>
      <c r="D594" t="s">
        <v>12</v>
      </c>
      <c r="E594" t="s">
        <v>5583</v>
      </c>
      <c r="F594" t="s">
        <v>5584</v>
      </c>
      <c r="G594" t="s">
        <v>5585</v>
      </c>
      <c r="H594" t="s">
        <v>376</v>
      </c>
      <c r="I594" t="s">
        <v>5586</v>
      </c>
      <c r="J594" t="s">
        <v>5586</v>
      </c>
    </row>
    <row r="595" spans="1:10" x14ac:dyDescent="0.25">
      <c r="A595" t="s">
        <v>5738</v>
      </c>
      <c r="B595" t="s">
        <v>49</v>
      </c>
      <c r="C595" t="s">
        <v>5739</v>
      </c>
      <c r="D595" t="s">
        <v>12</v>
      </c>
      <c r="E595" t="s">
        <v>5740</v>
      </c>
      <c r="F595" t="s">
        <v>5741</v>
      </c>
      <c r="G595" t="s">
        <v>5742</v>
      </c>
      <c r="H595" t="s">
        <v>376</v>
      </c>
      <c r="I595" t="s">
        <v>920</v>
      </c>
      <c r="J595" t="s">
        <v>920</v>
      </c>
    </row>
    <row r="596" spans="1:10" x14ac:dyDescent="0.25">
      <c r="A596" t="s">
        <v>5895</v>
      </c>
      <c r="B596" t="s">
        <v>291</v>
      </c>
      <c r="C596" t="s">
        <v>5896</v>
      </c>
      <c r="D596" t="s">
        <v>12</v>
      </c>
      <c r="E596" t="s">
        <v>5897</v>
      </c>
      <c r="F596" t="s">
        <v>5898</v>
      </c>
      <c r="G596" t="s">
        <v>5742</v>
      </c>
      <c r="H596" t="s">
        <v>376</v>
      </c>
      <c r="I596" t="s">
        <v>920</v>
      </c>
      <c r="J596" t="s">
        <v>920</v>
      </c>
    </row>
    <row r="597" spans="1:10" x14ac:dyDescent="0.25">
      <c r="A597" t="s">
        <v>6060</v>
      </c>
      <c r="B597" t="s">
        <v>6061</v>
      </c>
      <c r="C597" t="s">
        <v>12724</v>
      </c>
      <c r="D597" t="s">
        <v>12</v>
      </c>
      <c r="E597" t="s">
        <v>6062</v>
      </c>
      <c r="F597" t="s">
        <v>6063</v>
      </c>
      <c r="G597" t="s">
        <v>6064</v>
      </c>
      <c r="H597" t="s">
        <v>376</v>
      </c>
      <c r="I597" t="s">
        <v>3064</v>
      </c>
      <c r="J597" t="s">
        <v>3064</v>
      </c>
    </row>
    <row r="598" spans="1:10" x14ac:dyDescent="0.25">
      <c r="A598" t="s">
        <v>6078</v>
      </c>
      <c r="B598" t="s">
        <v>291</v>
      </c>
      <c r="C598" t="s">
        <v>1513</v>
      </c>
      <c r="D598" t="s">
        <v>12</v>
      </c>
      <c r="E598" t="s">
        <v>6079</v>
      </c>
      <c r="F598" t="s">
        <v>6080</v>
      </c>
      <c r="G598" t="s">
        <v>795</v>
      </c>
      <c r="H598" t="s">
        <v>376</v>
      </c>
      <c r="I598" t="s">
        <v>3064</v>
      </c>
    </row>
    <row r="599" spans="1:10" x14ac:dyDescent="0.25">
      <c r="A599" t="s">
        <v>6104</v>
      </c>
      <c r="B599" t="s">
        <v>291</v>
      </c>
      <c r="C599" t="s">
        <v>12725</v>
      </c>
      <c r="D599" t="s">
        <v>12</v>
      </c>
      <c r="E599" t="s">
        <v>4815</v>
      </c>
      <c r="F599" t="s">
        <v>6105</v>
      </c>
      <c r="G599" t="s">
        <v>4817</v>
      </c>
      <c r="H599" t="s">
        <v>376</v>
      </c>
      <c r="I599" t="s">
        <v>376</v>
      </c>
      <c r="J599" t="s">
        <v>376</v>
      </c>
    </row>
    <row r="600" spans="1:10" x14ac:dyDescent="0.25">
      <c r="A600" t="s">
        <v>6274</v>
      </c>
      <c r="B600" t="s">
        <v>291</v>
      </c>
      <c r="C600" t="s">
        <v>1513</v>
      </c>
      <c r="D600" t="s">
        <v>12</v>
      </c>
      <c r="E600" t="s">
        <v>6275</v>
      </c>
      <c r="F600" t="s">
        <v>6276</v>
      </c>
      <c r="G600" t="s">
        <v>6277</v>
      </c>
      <c r="H600" t="s">
        <v>376</v>
      </c>
      <c r="I600" t="s">
        <v>553</v>
      </c>
      <c r="J600" t="s">
        <v>553</v>
      </c>
    </row>
    <row r="601" spans="1:10" x14ac:dyDescent="0.25">
      <c r="A601" t="s">
        <v>6757</v>
      </c>
      <c r="B601" t="s">
        <v>27</v>
      </c>
      <c r="C601" t="s">
        <v>12726</v>
      </c>
      <c r="D601" t="s">
        <v>12</v>
      </c>
      <c r="E601" t="s">
        <v>6758</v>
      </c>
      <c r="F601" t="s">
        <v>6759</v>
      </c>
      <c r="G601" t="s">
        <v>6760</v>
      </c>
      <c r="H601" t="s">
        <v>376</v>
      </c>
      <c r="I601" t="s">
        <v>3176</v>
      </c>
      <c r="J601" t="s">
        <v>3176</v>
      </c>
    </row>
    <row r="602" spans="1:10" x14ac:dyDescent="0.25">
      <c r="A602" t="s">
        <v>6766</v>
      </c>
      <c r="B602" t="s">
        <v>291</v>
      </c>
      <c r="C602" t="s">
        <v>12727</v>
      </c>
      <c r="D602" t="s">
        <v>12</v>
      </c>
      <c r="E602" t="s">
        <v>6767</v>
      </c>
      <c r="F602" t="s">
        <v>6768</v>
      </c>
      <c r="G602" t="s">
        <v>6769</v>
      </c>
      <c r="H602" t="s">
        <v>376</v>
      </c>
      <c r="I602" t="s">
        <v>3064</v>
      </c>
      <c r="J602" t="s">
        <v>6770</v>
      </c>
    </row>
    <row r="603" spans="1:10" x14ac:dyDescent="0.25">
      <c r="A603" t="s">
        <v>6771</v>
      </c>
      <c r="B603" t="s">
        <v>35</v>
      </c>
      <c r="C603" t="s">
        <v>12728</v>
      </c>
      <c r="D603" t="s">
        <v>12</v>
      </c>
      <c r="E603" t="s">
        <v>6772</v>
      </c>
      <c r="F603" t="s">
        <v>6773</v>
      </c>
      <c r="G603" t="s">
        <v>6774</v>
      </c>
      <c r="H603" t="s">
        <v>376</v>
      </c>
      <c r="I603" t="s">
        <v>3176</v>
      </c>
      <c r="J603" t="s">
        <v>6775</v>
      </c>
    </row>
    <row r="604" spans="1:10" x14ac:dyDescent="0.25">
      <c r="A604" t="s">
        <v>6791</v>
      </c>
      <c r="B604" t="s">
        <v>49</v>
      </c>
      <c r="C604" t="s">
        <v>12729</v>
      </c>
      <c r="D604" t="s">
        <v>12</v>
      </c>
      <c r="E604" t="s">
        <v>6792</v>
      </c>
      <c r="F604" t="s">
        <v>6793</v>
      </c>
      <c r="G604" t="s">
        <v>6794</v>
      </c>
      <c r="H604" t="s">
        <v>376</v>
      </c>
      <c r="I604" t="s">
        <v>376</v>
      </c>
      <c r="J604" t="s">
        <v>6795</v>
      </c>
    </row>
    <row r="605" spans="1:10" x14ac:dyDescent="0.25">
      <c r="A605" t="s">
        <v>6886</v>
      </c>
      <c r="B605" t="s">
        <v>94</v>
      </c>
      <c r="C605" t="s">
        <v>6887</v>
      </c>
      <c r="D605" t="s">
        <v>12</v>
      </c>
      <c r="E605" t="s">
        <v>6888</v>
      </c>
      <c r="F605" t="s">
        <v>6889</v>
      </c>
      <c r="G605" t="s">
        <v>6890</v>
      </c>
      <c r="H605" t="s">
        <v>376</v>
      </c>
      <c r="I605" t="s">
        <v>553</v>
      </c>
      <c r="J605" t="s">
        <v>553</v>
      </c>
    </row>
    <row r="606" spans="1:10" x14ac:dyDescent="0.25">
      <c r="A606" t="s">
        <v>6898</v>
      </c>
      <c r="B606" t="s">
        <v>35</v>
      </c>
      <c r="C606" t="s">
        <v>12730</v>
      </c>
      <c r="D606" t="s">
        <v>12</v>
      </c>
      <c r="E606" t="s">
        <v>6899</v>
      </c>
      <c r="F606" t="s">
        <v>6900</v>
      </c>
      <c r="G606" t="s">
        <v>6901</v>
      </c>
      <c r="H606" t="s">
        <v>376</v>
      </c>
      <c r="I606" t="s">
        <v>553</v>
      </c>
      <c r="J606" t="s">
        <v>6902</v>
      </c>
    </row>
    <row r="607" spans="1:10" x14ac:dyDescent="0.25">
      <c r="A607" t="s">
        <v>8382</v>
      </c>
      <c r="B607" t="s">
        <v>6651</v>
      </c>
      <c r="C607" t="s">
        <v>12551</v>
      </c>
      <c r="D607" t="s">
        <v>12</v>
      </c>
      <c r="E607" t="s">
        <v>8383</v>
      </c>
      <c r="F607" t="s">
        <v>8384</v>
      </c>
      <c r="G607" t="s">
        <v>8385</v>
      </c>
      <c r="H607" t="s">
        <v>376</v>
      </c>
      <c r="I607" t="s">
        <v>920</v>
      </c>
      <c r="J607" t="s">
        <v>920</v>
      </c>
    </row>
    <row r="608" spans="1:10" x14ac:dyDescent="0.25">
      <c r="A608" t="s">
        <v>9277</v>
      </c>
      <c r="B608" t="s">
        <v>27</v>
      </c>
      <c r="C608" t="s">
        <v>12731</v>
      </c>
      <c r="D608" t="s">
        <v>12</v>
      </c>
      <c r="E608" t="s">
        <v>9278</v>
      </c>
      <c r="F608" t="s">
        <v>9279</v>
      </c>
      <c r="G608" t="s">
        <v>9280</v>
      </c>
      <c r="H608" t="s">
        <v>376</v>
      </c>
      <c r="I608" t="s">
        <v>1210</v>
      </c>
      <c r="J608" t="s">
        <v>9281</v>
      </c>
    </row>
    <row r="609" spans="1:10" x14ac:dyDescent="0.25">
      <c r="A609" t="s">
        <v>9307</v>
      </c>
      <c r="B609" t="s">
        <v>10</v>
      </c>
      <c r="C609" t="s">
        <v>12732</v>
      </c>
      <c r="D609" t="s">
        <v>12</v>
      </c>
      <c r="E609" t="s">
        <v>9308</v>
      </c>
      <c r="F609" t="s">
        <v>9309</v>
      </c>
      <c r="G609" t="s">
        <v>9310</v>
      </c>
      <c r="H609" t="s">
        <v>376</v>
      </c>
      <c r="I609" t="s">
        <v>9311</v>
      </c>
      <c r="J609" t="s">
        <v>9311</v>
      </c>
    </row>
    <row r="610" spans="1:10" x14ac:dyDescent="0.25">
      <c r="A610" t="s">
        <v>9365</v>
      </c>
      <c r="B610" t="s">
        <v>380</v>
      </c>
      <c r="C610" t="s">
        <v>12733</v>
      </c>
      <c r="D610" t="s">
        <v>12</v>
      </c>
      <c r="E610" t="s">
        <v>9366</v>
      </c>
      <c r="F610" t="s">
        <v>9367</v>
      </c>
      <c r="G610" t="s">
        <v>9368</v>
      </c>
      <c r="H610" t="s">
        <v>376</v>
      </c>
      <c r="I610" t="s">
        <v>573</v>
      </c>
      <c r="J610" t="s">
        <v>573</v>
      </c>
    </row>
    <row r="611" spans="1:10" x14ac:dyDescent="0.25">
      <c r="A611" t="s">
        <v>9369</v>
      </c>
      <c r="B611" t="s">
        <v>380</v>
      </c>
      <c r="C611" t="s">
        <v>12733</v>
      </c>
      <c r="D611" t="s">
        <v>12</v>
      </c>
      <c r="E611" t="s">
        <v>9370</v>
      </c>
      <c r="F611" t="s">
        <v>9371</v>
      </c>
      <c r="G611" t="s">
        <v>4541</v>
      </c>
      <c r="H611" t="s">
        <v>376</v>
      </c>
      <c r="I611" t="s">
        <v>377</v>
      </c>
      <c r="J611" t="s">
        <v>377</v>
      </c>
    </row>
    <row r="612" spans="1:10" x14ac:dyDescent="0.25">
      <c r="A612" t="s">
        <v>9372</v>
      </c>
      <c r="B612" t="s">
        <v>380</v>
      </c>
      <c r="C612" t="s">
        <v>12733</v>
      </c>
      <c r="D612" t="s">
        <v>12</v>
      </c>
      <c r="E612" t="s">
        <v>9373</v>
      </c>
      <c r="F612" t="s">
        <v>9374</v>
      </c>
      <c r="G612" t="s">
        <v>5585</v>
      </c>
      <c r="H612" t="s">
        <v>376</v>
      </c>
      <c r="I612" t="s">
        <v>5586</v>
      </c>
      <c r="J612" t="s">
        <v>5586</v>
      </c>
    </row>
    <row r="613" spans="1:10" x14ac:dyDescent="0.25">
      <c r="A613" t="s">
        <v>9375</v>
      </c>
      <c r="B613" t="s">
        <v>380</v>
      </c>
      <c r="C613" t="s">
        <v>12733</v>
      </c>
      <c r="D613" t="s">
        <v>12</v>
      </c>
      <c r="E613" t="s">
        <v>9376</v>
      </c>
      <c r="F613" t="s">
        <v>9377</v>
      </c>
      <c r="G613" t="s">
        <v>795</v>
      </c>
      <c r="H613" t="s">
        <v>376</v>
      </c>
      <c r="I613" t="s">
        <v>920</v>
      </c>
    </row>
    <row r="614" spans="1:10" x14ac:dyDescent="0.25">
      <c r="A614" t="s">
        <v>9438</v>
      </c>
      <c r="B614" t="s">
        <v>10</v>
      </c>
      <c r="C614" t="s">
        <v>12734</v>
      </c>
      <c r="D614" t="s">
        <v>12</v>
      </c>
      <c r="E614" t="s">
        <v>9439</v>
      </c>
      <c r="F614" t="s">
        <v>9440</v>
      </c>
      <c r="G614" t="s">
        <v>9441</v>
      </c>
      <c r="H614" t="s">
        <v>376</v>
      </c>
      <c r="I614" t="s">
        <v>920</v>
      </c>
      <c r="J614" t="s">
        <v>9442</v>
      </c>
    </row>
    <row r="615" spans="1:10" x14ac:dyDescent="0.25">
      <c r="A615" t="s">
        <v>9745</v>
      </c>
      <c r="B615" t="s">
        <v>10</v>
      </c>
      <c r="C615" t="s">
        <v>12711</v>
      </c>
      <c r="D615" t="s">
        <v>12</v>
      </c>
      <c r="E615" t="s">
        <v>9746</v>
      </c>
      <c r="F615" t="s">
        <v>9747</v>
      </c>
      <c r="G615" t="s">
        <v>9748</v>
      </c>
      <c r="H615" t="s">
        <v>376</v>
      </c>
      <c r="I615" t="s">
        <v>573</v>
      </c>
      <c r="J615" t="s">
        <v>573</v>
      </c>
    </row>
    <row r="616" spans="1:10" x14ac:dyDescent="0.25">
      <c r="A616" t="s">
        <v>9765</v>
      </c>
      <c r="B616" t="s">
        <v>94</v>
      </c>
      <c r="C616" t="s">
        <v>12735</v>
      </c>
      <c r="D616" t="s">
        <v>12</v>
      </c>
      <c r="E616" t="s">
        <v>9766</v>
      </c>
      <c r="F616" t="s">
        <v>9767</v>
      </c>
      <c r="G616" t="s">
        <v>9768</v>
      </c>
      <c r="H616" t="s">
        <v>376</v>
      </c>
      <c r="J616" t="s">
        <v>9769</v>
      </c>
    </row>
    <row r="617" spans="1:10" x14ac:dyDescent="0.25">
      <c r="A617" t="s">
        <v>9795</v>
      </c>
      <c r="B617" t="s">
        <v>19</v>
      </c>
      <c r="C617" t="s">
        <v>12736</v>
      </c>
      <c r="D617" t="s">
        <v>12</v>
      </c>
      <c r="E617" t="s">
        <v>9796</v>
      </c>
      <c r="F617" t="s">
        <v>9797</v>
      </c>
      <c r="G617" t="s">
        <v>9798</v>
      </c>
      <c r="H617" t="s">
        <v>376</v>
      </c>
      <c r="I617" t="s">
        <v>3064</v>
      </c>
      <c r="J617" t="s">
        <v>3064</v>
      </c>
    </row>
    <row r="618" spans="1:10" x14ac:dyDescent="0.25">
      <c r="A618" t="s">
        <v>10230</v>
      </c>
      <c r="B618" t="s">
        <v>35</v>
      </c>
      <c r="C618" t="s">
        <v>10231</v>
      </c>
      <c r="D618" t="s">
        <v>12</v>
      </c>
      <c r="E618" t="s">
        <v>10232</v>
      </c>
      <c r="F618" t="s">
        <v>10233</v>
      </c>
      <c r="G618" t="s">
        <v>10234</v>
      </c>
      <c r="H618" t="s">
        <v>376</v>
      </c>
      <c r="I618" t="s">
        <v>3176</v>
      </c>
      <c r="J618" t="s">
        <v>10235</v>
      </c>
    </row>
    <row r="619" spans="1:10" x14ac:dyDescent="0.25">
      <c r="A619" t="s">
        <v>10344</v>
      </c>
      <c r="B619" t="s">
        <v>291</v>
      </c>
      <c r="C619" t="s">
        <v>1513</v>
      </c>
      <c r="D619" t="s">
        <v>12</v>
      </c>
      <c r="E619" t="s">
        <v>10345</v>
      </c>
      <c r="F619" t="s">
        <v>10346</v>
      </c>
      <c r="G619" t="s">
        <v>10347</v>
      </c>
      <c r="H619" t="s">
        <v>376</v>
      </c>
      <c r="I619" t="s">
        <v>9311</v>
      </c>
      <c r="J619" t="s">
        <v>10348</v>
      </c>
    </row>
    <row r="620" spans="1:10" x14ac:dyDescent="0.25">
      <c r="A620" t="s">
        <v>10349</v>
      </c>
      <c r="B620" t="s">
        <v>291</v>
      </c>
      <c r="C620" t="s">
        <v>1513</v>
      </c>
      <c r="D620" t="s">
        <v>12</v>
      </c>
      <c r="E620" t="s">
        <v>10350</v>
      </c>
      <c r="F620" t="s">
        <v>10351</v>
      </c>
      <c r="G620" t="s">
        <v>10352</v>
      </c>
      <c r="H620" t="s">
        <v>376</v>
      </c>
      <c r="I620" t="s">
        <v>3064</v>
      </c>
      <c r="J620" t="s">
        <v>10351</v>
      </c>
    </row>
    <row r="621" spans="1:10" x14ac:dyDescent="0.25">
      <c r="A621" t="s">
        <v>10357</v>
      </c>
      <c r="B621" t="s">
        <v>291</v>
      </c>
      <c r="C621" t="s">
        <v>12737</v>
      </c>
      <c r="D621" t="s">
        <v>12</v>
      </c>
      <c r="E621" t="s">
        <v>10358</v>
      </c>
      <c r="G621" t="s">
        <v>10359</v>
      </c>
      <c r="H621" t="s">
        <v>376</v>
      </c>
      <c r="I621" t="s">
        <v>3261</v>
      </c>
      <c r="J621" t="s">
        <v>10360</v>
      </c>
    </row>
    <row r="622" spans="1:10" x14ac:dyDescent="0.25">
      <c r="A622" t="s">
        <v>11058</v>
      </c>
      <c r="B622" t="s">
        <v>49</v>
      </c>
      <c r="C622" t="s">
        <v>11059</v>
      </c>
      <c r="D622" t="s">
        <v>12</v>
      </c>
      <c r="E622" t="s">
        <v>11059</v>
      </c>
      <c r="F622" t="s">
        <v>11060</v>
      </c>
      <c r="G622" t="s">
        <v>11061</v>
      </c>
      <c r="H622" t="s">
        <v>376</v>
      </c>
      <c r="I622" t="s">
        <v>553</v>
      </c>
      <c r="J622" t="s">
        <v>11062</v>
      </c>
    </row>
    <row r="623" spans="1:10" x14ac:dyDescent="0.25">
      <c r="A623" t="s">
        <v>11063</v>
      </c>
      <c r="B623" t="s">
        <v>49</v>
      </c>
      <c r="C623" t="s">
        <v>12738</v>
      </c>
      <c r="D623" t="s">
        <v>12</v>
      </c>
      <c r="E623" t="s">
        <v>11064</v>
      </c>
      <c r="F623" t="s">
        <v>11065</v>
      </c>
      <c r="G623" t="s">
        <v>919</v>
      </c>
      <c r="H623" t="s">
        <v>376</v>
      </c>
      <c r="I623" t="s">
        <v>920</v>
      </c>
      <c r="J623" t="s">
        <v>920</v>
      </c>
    </row>
    <row r="624" spans="1:10" x14ac:dyDescent="0.25">
      <c r="A624" t="s">
        <v>11461</v>
      </c>
      <c r="B624" t="s">
        <v>63</v>
      </c>
      <c r="C624" t="s">
        <v>11462</v>
      </c>
      <c r="D624" t="s">
        <v>12</v>
      </c>
      <c r="E624" t="s">
        <v>11463</v>
      </c>
      <c r="F624" t="s">
        <v>11464</v>
      </c>
      <c r="G624" t="s">
        <v>11465</v>
      </c>
      <c r="H624" t="s">
        <v>376</v>
      </c>
      <c r="I624" t="s">
        <v>376</v>
      </c>
      <c r="J624" t="s">
        <v>376</v>
      </c>
    </row>
    <row r="625" spans="1:10" x14ac:dyDescent="0.25">
      <c r="A625" t="s">
        <v>11470</v>
      </c>
      <c r="B625" t="s">
        <v>63</v>
      </c>
      <c r="C625" t="s">
        <v>11471</v>
      </c>
      <c r="D625" t="s">
        <v>12</v>
      </c>
      <c r="E625" t="s">
        <v>11472</v>
      </c>
      <c r="F625" t="s">
        <v>11473</v>
      </c>
      <c r="G625" t="s">
        <v>11474</v>
      </c>
      <c r="H625" t="s">
        <v>376</v>
      </c>
      <c r="I625" t="s">
        <v>474</v>
      </c>
      <c r="J625" t="s">
        <v>474</v>
      </c>
    </row>
    <row r="626" spans="1:10" x14ac:dyDescent="0.25">
      <c r="A626" t="s">
        <v>11484</v>
      </c>
      <c r="B626" t="s">
        <v>63</v>
      </c>
      <c r="C626" t="s">
        <v>11485</v>
      </c>
      <c r="D626" t="s">
        <v>12</v>
      </c>
      <c r="E626" t="s">
        <v>11486</v>
      </c>
      <c r="F626" t="s">
        <v>11487</v>
      </c>
      <c r="G626" t="s">
        <v>11488</v>
      </c>
      <c r="H626" t="s">
        <v>376</v>
      </c>
      <c r="I626" t="s">
        <v>3176</v>
      </c>
      <c r="J626" t="s">
        <v>3176</v>
      </c>
    </row>
    <row r="627" spans="1:10" x14ac:dyDescent="0.25">
      <c r="A627" t="s">
        <v>11489</v>
      </c>
      <c r="B627" t="s">
        <v>63</v>
      </c>
      <c r="C627" t="s">
        <v>11490</v>
      </c>
      <c r="D627" t="s">
        <v>12</v>
      </c>
      <c r="E627" t="s">
        <v>11491</v>
      </c>
      <c r="F627" t="s">
        <v>11492</v>
      </c>
      <c r="G627" t="s">
        <v>9310</v>
      </c>
      <c r="H627" t="s">
        <v>376</v>
      </c>
      <c r="I627" t="s">
        <v>9311</v>
      </c>
      <c r="J627" t="s">
        <v>9311</v>
      </c>
    </row>
    <row r="628" spans="1:10" x14ac:dyDescent="0.25">
      <c r="A628" t="s">
        <v>11606</v>
      </c>
      <c r="B628" t="s">
        <v>63</v>
      </c>
      <c r="C628" t="s">
        <v>11607</v>
      </c>
      <c r="D628" t="s">
        <v>12</v>
      </c>
      <c r="E628" t="s">
        <v>11608</v>
      </c>
      <c r="F628" t="s">
        <v>11609</v>
      </c>
      <c r="G628" t="s">
        <v>493</v>
      </c>
      <c r="H628" t="s">
        <v>376</v>
      </c>
      <c r="I628" t="s">
        <v>376</v>
      </c>
      <c r="J628" t="s">
        <v>376</v>
      </c>
    </row>
    <row r="629" spans="1:10" x14ac:dyDescent="0.25">
      <c r="A629" t="s">
        <v>11993</v>
      </c>
      <c r="B629" t="s">
        <v>27</v>
      </c>
      <c r="C629" t="s">
        <v>12710</v>
      </c>
      <c r="D629" t="s">
        <v>12</v>
      </c>
      <c r="E629" t="s">
        <v>11994</v>
      </c>
      <c r="F629" t="s">
        <v>11995</v>
      </c>
      <c r="G629" t="s">
        <v>3263</v>
      </c>
      <c r="H629" t="s">
        <v>376</v>
      </c>
      <c r="I629" t="s">
        <v>3261</v>
      </c>
      <c r="J629" t="s">
        <v>3261</v>
      </c>
    </row>
    <row r="630" spans="1:10" x14ac:dyDescent="0.25">
      <c r="A630" t="s">
        <v>12153</v>
      </c>
      <c r="B630" t="s">
        <v>27</v>
      </c>
      <c r="C630" t="s">
        <v>12709</v>
      </c>
      <c r="D630" t="s">
        <v>12</v>
      </c>
      <c r="E630" t="s">
        <v>12154</v>
      </c>
      <c r="F630" t="s">
        <v>12155</v>
      </c>
      <c r="G630" t="s">
        <v>12156</v>
      </c>
      <c r="H630" t="s">
        <v>376</v>
      </c>
      <c r="I630" t="s">
        <v>376</v>
      </c>
      <c r="J630" t="s">
        <v>376</v>
      </c>
    </row>
    <row r="631" spans="1:10" x14ac:dyDescent="0.25">
      <c r="A631" t="s">
        <v>533</v>
      </c>
      <c r="B631" t="s">
        <v>94</v>
      </c>
      <c r="C631" t="s">
        <v>12739</v>
      </c>
      <c r="D631" t="s">
        <v>12</v>
      </c>
      <c r="E631" t="s">
        <v>534</v>
      </c>
      <c r="F631" t="s">
        <v>535</v>
      </c>
      <c r="G631" t="s">
        <v>536</v>
      </c>
      <c r="H631" t="s">
        <v>537</v>
      </c>
      <c r="I631" t="s">
        <v>538</v>
      </c>
      <c r="J631" t="s">
        <v>539</v>
      </c>
    </row>
    <row r="632" spans="1:10" x14ac:dyDescent="0.25">
      <c r="A632" t="s">
        <v>605</v>
      </c>
      <c r="B632" t="s">
        <v>49</v>
      </c>
      <c r="C632" t="s">
        <v>606</v>
      </c>
      <c r="D632" t="s">
        <v>12</v>
      </c>
      <c r="E632" t="s">
        <v>607</v>
      </c>
      <c r="F632" t="s">
        <v>608</v>
      </c>
      <c r="G632" t="s">
        <v>609</v>
      </c>
      <c r="H632" t="s">
        <v>537</v>
      </c>
      <c r="I632" t="s">
        <v>610</v>
      </c>
      <c r="J632" t="s">
        <v>611</v>
      </c>
    </row>
    <row r="633" spans="1:10" x14ac:dyDescent="0.25">
      <c r="A633" t="s">
        <v>710</v>
      </c>
      <c r="B633" t="s">
        <v>49</v>
      </c>
      <c r="C633" t="s">
        <v>711</v>
      </c>
      <c r="D633" t="s">
        <v>12</v>
      </c>
      <c r="F633" t="s">
        <v>712</v>
      </c>
      <c r="G633" t="s">
        <v>713</v>
      </c>
      <c r="H633" t="s">
        <v>537</v>
      </c>
      <c r="I633" t="s">
        <v>714</v>
      </c>
      <c r="J633" t="s">
        <v>712</v>
      </c>
    </row>
    <row r="634" spans="1:10" x14ac:dyDescent="0.25">
      <c r="A634" t="s">
        <v>841</v>
      </c>
      <c r="B634" t="s">
        <v>49</v>
      </c>
      <c r="C634" t="s">
        <v>842</v>
      </c>
      <c r="D634" t="s">
        <v>12</v>
      </c>
      <c r="E634" t="s">
        <v>843</v>
      </c>
      <c r="F634" t="s">
        <v>844</v>
      </c>
      <c r="G634" t="s">
        <v>845</v>
      </c>
      <c r="H634" t="s">
        <v>537</v>
      </c>
      <c r="I634" t="s">
        <v>846</v>
      </c>
      <c r="J634" t="s">
        <v>846</v>
      </c>
    </row>
    <row r="635" spans="1:10" x14ac:dyDescent="0.25">
      <c r="A635" t="s">
        <v>944</v>
      </c>
      <c r="B635" t="s">
        <v>94</v>
      </c>
      <c r="C635" t="s">
        <v>12740</v>
      </c>
      <c r="D635" t="s">
        <v>12</v>
      </c>
      <c r="E635" t="s">
        <v>945</v>
      </c>
      <c r="F635" t="s">
        <v>946</v>
      </c>
      <c r="G635" t="s">
        <v>947</v>
      </c>
      <c r="H635" t="s">
        <v>537</v>
      </c>
      <c r="I635" t="s">
        <v>948</v>
      </c>
      <c r="J635" t="s">
        <v>949</v>
      </c>
    </row>
    <row r="636" spans="1:10" x14ac:dyDescent="0.25">
      <c r="A636" t="s">
        <v>1098</v>
      </c>
      <c r="B636" t="s">
        <v>35</v>
      </c>
      <c r="C636" t="s">
        <v>1099</v>
      </c>
      <c r="D636" t="s">
        <v>12</v>
      </c>
      <c r="E636" t="s">
        <v>1100</v>
      </c>
      <c r="F636" t="s">
        <v>1101</v>
      </c>
      <c r="G636" t="s">
        <v>795</v>
      </c>
      <c r="H636" t="s">
        <v>537</v>
      </c>
      <c r="I636" t="s">
        <v>537</v>
      </c>
    </row>
    <row r="637" spans="1:10" x14ac:dyDescent="0.25">
      <c r="A637" t="s">
        <v>1227</v>
      </c>
      <c r="B637" t="s">
        <v>49</v>
      </c>
      <c r="C637" t="s">
        <v>12741</v>
      </c>
      <c r="D637" t="s">
        <v>12</v>
      </c>
      <c r="E637" t="s">
        <v>1228</v>
      </c>
      <c r="F637" t="s">
        <v>1229</v>
      </c>
      <c r="G637" t="s">
        <v>1230</v>
      </c>
      <c r="H637" t="s">
        <v>537</v>
      </c>
      <c r="I637" t="s">
        <v>714</v>
      </c>
      <c r="J637" t="s">
        <v>714</v>
      </c>
    </row>
    <row r="638" spans="1:10" x14ac:dyDescent="0.25">
      <c r="A638" t="s">
        <v>1789</v>
      </c>
      <c r="B638" t="s">
        <v>49</v>
      </c>
      <c r="C638" t="s">
        <v>12742</v>
      </c>
      <c r="D638" t="s">
        <v>12</v>
      </c>
      <c r="E638" t="s">
        <v>1790</v>
      </c>
      <c r="F638" t="s">
        <v>1791</v>
      </c>
      <c r="G638" t="s">
        <v>1792</v>
      </c>
      <c r="H638" t="s">
        <v>537</v>
      </c>
      <c r="I638" t="s">
        <v>537</v>
      </c>
      <c r="J638" t="s">
        <v>537</v>
      </c>
    </row>
    <row r="639" spans="1:10" x14ac:dyDescent="0.25">
      <c r="A639" t="s">
        <v>1896</v>
      </c>
      <c r="B639" t="s">
        <v>10</v>
      </c>
      <c r="C639" t="s">
        <v>12743</v>
      </c>
      <c r="D639" t="s">
        <v>12</v>
      </c>
      <c r="E639" t="s">
        <v>1897</v>
      </c>
      <c r="F639" t="s">
        <v>1898</v>
      </c>
      <c r="G639" t="s">
        <v>1899</v>
      </c>
      <c r="H639" t="s">
        <v>537</v>
      </c>
      <c r="I639" t="s">
        <v>846</v>
      </c>
      <c r="J639" t="s">
        <v>1900</v>
      </c>
    </row>
    <row r="640" spans="1:10" x14ac:dyDescent="0.25">
      <c r="A640" t="s">
        <v>2035</v>
      </c>
      <c r="B640" t="s">
        <v>63</v>
      </c>
      <c r="C640" t="s">
        <v>1129</v>
      </c>
      <c r="D640" t="s">
        <v>12</v>
      </c>
      <c r="E640" t="s">
        <v>2036</v>
      </c>
      <c r="F640" t="s">
        <v>2037</v>
      </c>
      <c r="G640" t="s">
        <v>2038</v>
      </c>
      <c r="H640" t="s">
        <v>537</v>
      </c>
      <c r="I640" t="s">
        <v>537</v>
      </c>
      <c r="J640" t="s">
        <v>2039</v>
      </c>
    </row>
    <row r="641" spans="1:10" x14ac:dyDescent="0.25">
      <c r="A641" t="s">
        <v>2111</v>
      </c>
      <c r="B641" t="s">
        <v>49</v>
      </c>
      <c r="C641" t="s">
        <v>12742</v>
      </c>
      <c r="D641" t="s">
        <v>12</v>
      </c>
      <c r="E641" t="s">
        <v>2112</v>
      </c>
      <c r="F641" t="s">
        <v>2113</v>
      </c>
      <c r="G641" t="s">
        <v>2114</v>
      </c>
      <c r="H641" t="s">
        <v>537</v>
      </c>
      <c r="I641" t="s">
        <v>537</v>
      </c>
      <c r="J641" t="s">
        <v>537</v>
      </c>
    </row>
    <row r="642" spans="1:10" x14ac:dyDescent="0.25">
      <c r="A642" t="s">
        <v>2199</v>
      </c>
      <c r="B642" t="s">
        <v>49</v>
      </c>
      <c r="C642" t="s">
        <v>2200</v>
      </c>
      <c r="D642" t="s">
        <v>12</v>
      </c>
      <c r="E642" t="s">
        <v>2200</v>
      </c>
      <c r="F642" t="s">
        <v>2201</v>
      </c>
      <c r="G642" t="s">
        <v>2202</v>
      </c>
      <c r="H642" t="s">
        <v>537</v>
      </c>
      <c r="I642" t="s">
        <v>2203</v>
      </c>
      <c r="J642" t="s">
        <v>2203</v>
      </c>
    </row>
    <row r="643" spans="1:10" x14ac:dyDescent="0.25">
      <c r="A643" t="s">
        <v>2264</v>
      </c>
      <c r="B643" t="s">
        <v>49</v>
      </c>
      <c r="C643" t="s">
        <v>12744</v>
      </c>
      <c r="D643" t="s">
        <v>12</v>
      </c>
      <c r="E643" t="s">
        <v>2265</v>
      </c>
      <c r="F643" t="s">
        <v>2266</v>
      </c>
      <c r="G643" t="s">
        <v>2267</v>
      </c>
      <c r="H643" t="s">
        <v>537</v>
      </c>
      <c r="I643" t="s">
        <v>846</v>
      </c>
      <c r="J643" t="s">
        <v>846</v>
      </c>
    </row>
    <row r="644" spans="1:10" x14ac:dyDescent="0.25">
      <c r="A644" t="s">
        <v>2417</v>
      </c>
      <c r="B644" t="s">
        <v>35</v>
      </c>
      <c r="C644" t="s">
        <v>2418</v>
      </c>
      <c r="D644" t="s">
        <v>12</v>
      </c>
      <c r="E644" t="s">
        <v>2419</v>
      </c>
      <c r="F644" t="s">
        <v>2420</v>
      </c>
      <c r="G644" t="s">
        <v>2421</v>
      </c>
      <c r="H644" t="s">
        <v>537</v>
      </c>
      <c r="I644" t="s">
        <v>537</v>
      </c>
      <c r="J644" t="s">
        <v>2422</v>
      </c>
    </row>
    <row r="645" spans="1:10" x14ac:dyDescent="0.25">
      <c r="A645" t="s">
        <v>2863</v>
      </c>
      <c r="B645" t="s">
        <v>35</v>
      </c>
      <c r="C645" t="s">
        <v>12745</v>
      </c>
      <c r="D645" t="s">
        <v>12</v>
      </c>
      <c r="E645" t="s">
        <v>2864</v>
      </c>
      <c r="F645" t="s">
        <v>2865</v>
      </c>
      <c r="G645" t="s">
        <v>2866</v>
      </c>
      <c r="H645" t="s">
        <v>537</v>
      </c>
      <c r="I645" t="s">
        <v>714</v>
      </c>
      <c r="J645" t="s">
        <v>2867</v>
      </c>
    </row>
    <row r="646" spans="1:10" x14ac:dyDescent="0.25">
      <c r="A646" t="s">
        <v>3050</v>
      </c>
      <c r="B646" t="s">
        <v>35</v>
      </c>
      <c r="C646" t="s">
        <v>1099</v>
      </c>
      <c r="D646" t="s">
        <v>12</v>
      </c>
      <c r="E646" t="s">
        <v>3051</v>
      </c>
      <c r="F646" t="s">
        <v>3052</v>
      </c>
      <c r="G646" t="s">
        <v>3053</v>
      </c>
      <c r="H646" t="s">
        <v>537</v>
      </c>
      <c r="I646" t="s">
        <v>538</v>
      </c>
      <c r="J646" t="s">
        <v>538</v>
      </c>
    </row>
    <row r="647" spans="1:10" x14ac:dyDescent="0.25">
      <c r="A647" t="s">
        <v>3115</v>
      </c>
      <c r="B647" t="s">
        <v>35</v>
      </c>
      <c r="C647" t="s">
        <v>12746</v>
      </c>
      <c r="D647" t="s">
        <v>12</v>
      </c>
      <c r="E647" t="s">
        <v>3116</v>
      </c>
      <c r="F647" t="s">
        <v>3117</v>
      </c>
      <c r="G647" t="s">
        <v>3118</v>
      </c>
      <c r="H647" t="s">
        <v>537</v>
      </c>
      <c r="I647" t="s">
        <v>3119</v>
      </c>
      <c r="J647" t="s">
        <v>3120</v>
      </c>
    </row>
    <row r="648" spans="1:10" x14ac:dyDescent="0.25">
      <c r="A648" t="s">
        <v>3224</v>
      </c>
      <c r="B648" t="s">
        <v>19</v>
      </c>
      <c r="C648" t="s">
        <v>3225</v>
      </c>
      <c r="D648" t="s">
        <v>12</v>
      </c>
      <c r="E648" t="s">
        <v>3226</v>
      </c>
      <c r="F648" t="s">
        <v>3227</v>
      </c>
      <c r="G648" t="s">
        <v>3228</v>
      </c>
      <c r="H648" t="s">
        <v>537</v>
      </c>
      <c r="I648" t="s">
        <v>3229</v>
      </c>
      <c r="J648" t="s">
        <v>3230</v>
      </c>
    </row>
    <row r="649" spans="1:10" x14ac:dyDescent="0.25">
      <c r="A649" t="s">
        <v>3297</v>
      </c>
      <c r="B649" t="s">
        <v>63</v>
      </c>
      <c r="C649" t="s">
        <v>12747</v>
      </c>
      <c r="D649" t="s">
        <v>12</v>
      </c>
      <c r="E649" t="s">
        <v>3298</v>
      </c>
      <c r="F649" t="s">
        <v>3299</v>
      </c>
      <c r="G649" t="s">
        <v>3300</v>
      </c>
      <c r="H649" t="s">
        <v>537</v>
      </c>
      <c r="I649" t="s">
        <v>2203</v>
      </c>
      <c r="J649" t="s">
        <v>2203</v>
      </c>
    </row>
    <row r="650" spans="1:10" x14ac:dyDescent="0.25">
      <c r="A650" t="s">
        <v>3420</v>
      </c>
      <c r="B650" t="s">
        <v>63</v>
      </c>
      <c r="C650" t="s">
        <v>12748</v>
      </c>
      <c r="D650" t="s">
        <v>12</v>
      </c>
      <c r="E650" t="s">
        <v>3421</v>
      </c>
      <c r="F650" t="s">
        <v>3422</v>
      </c>
      <c r="G650" t="s">
        <v>3423</v>
      </c>
      <c r="H650" t="s">
        <v>537</v>
      </c>
      <c r="I650" t="s">
        <v>948</v>
      </c>
      <c r="J650" t="s">
        <v>948</v>
      </c>
    </row>
    <row r="651" spans="1:10" x14ac:dyDescent="0.25">
      <c r="A651" t="s">
        <v>3662</v>
      </c>
      <c r="B651" t="s">
        <v>49</v>
      </c>
      <c r="C651" t="s">
        <v>12742</v>
      </c>
      <c r="D651" t="s">
        <v>12</v>
      </c>
      <c r="E651" t="s">
        <v>3663</v>
      </c>
      <c r="F651" t="s">
        <v>3664</v>
      </c>
      <c r="G651" t="s">
        <v>3665</v>
      </c>
      <c r="H651" t="s">
        <v>537</v>
      </c>
      <c r="I651" t="s">
        <v>537</v>
      </c>
      <c r="J651" t="s">
        <v>537</v>
      </c>
    </row>
    <row r="652" spans="1:10" x14ac:dyDescent="0.25">
      <c r="A652" t="s">
        <v>4055</v>
      </c>
      <c r="B652" t="s">
        <v>94</v>
      </c>
      <c r="C652" t="s">
        <v>4056</v>
      </c>
      <c r="D652" t="s">
        <v>12</v>
      </c>
      <c r="E652" t="s">
        <v>4057</v>
      </c>
      <c r="F652" t="s">
        <v>4058</v>
      </c>
      <c r="G652" t="s">
        <v>4059</v>
      </c>
      <c r="H652" t="s">
        <v>537</v>
      </c>
      <c r="I652" t="s">
        <v>4060</v>
      </c>
      <c r="J652" t="s">
        <v>4060</v>
      </c>
    </row>
    <row r="653" spans="1:10" x14ac:dyDescent="0.25">
      <c r="A653" t="s">
        <v>4195</v>
      </c>
      <c r="B653" t="s">
        <v>94</v>
      </c>
      <c r="C653" t="s">
        <v>12749</v>
      </c>
      <c r="D653" t="s">
        <v>12</v>
      </c>
      <c r="E653" t="s">
        <v>4196</v>
      </c>
      <c r="F653" t="s">
        <v>4197</v>
      </c>
      <c r="G653" t="s">
        <v>4198</v>
      </c>
      <c r="H653" t="s">
        <v>537</v>
      </c>
      <c r="I653" t="s">
        <v>537</v>
      </c>
      <c r="J653" t="s">
        <v>4199</v>
      </c>
    </row>
    <row r="654" spans="1:10" x14ac:dyDescent="0.25">
      <c r="A654" t="s">
        <v>4240</v>
      </c>
      <c r="B654" t="s">
        <v>19</v>
      </c>
      <c r="C654" t="s">
        <v>12750</v>
      </c>
      <c r="D654" t="s">
        <v>12</v>
      </c>
      <c r="E654" t="s">
        <v>4241</v>
      </c>
      <c r="F654" t="s">
        <v>4242</v>
      </c>
      <c r="G654" t="s">
        <v>4243</v>
      </c>
      <c r="H654" t="s">
        <v>537</v>
      </c>
      <c r="I654" t="s">
        <v>537</v>
      </c>
      <c r="J654" t="s">
        <v>537</v>
      </c>
    </row>
    <row r="655" spans="1:10" x14ac:dyDescent="0.25">
      <c r="A655" t="s">
        <v>4567</v>
      </c>
      <c r="B655" t="s">
        <v>63</v>
      </c>
      <c r="C655" t="s">
        <v>1129</v>
      </c>
      <c r="D655" t="s">
        <v>12</v>
      </c>
      <c r="E655" t="s">
        <v>4568</v>
      </c>
      <c r="F655" t="s">
        <v>3299</v>
      </c>
      <c r="G655" t="s">
        <v>795</v>
      </c>
      <c r="H655" t="s">
        <v>537</v>
      </c>
      <c r="I655" t="s">
        <v>2203</v>
      </c>
    </row>
    <row r="656" spans="1:10" x14ac:dyDescent="0.25">
      <c r="A656" t="s">
        <v>4752</v>
      </c>
      <c r="B656" t="s">
        <v>35</v>
      </c>
      <c r="C656" t="s">
        <v>12751</v>
      </c>
      <c r="D656" t="s">
        <v>12</v>
      </c>
      <c r="E656" t="s">
        <v>4753</v>
      </c>
      <c r="F656" t="s">
        <v>4754</v>
      </c>
      <c r="G656" t="s">
        <v>4755</v>
      </c>
      <c r="H656" t="s">
        <v>537</v>
      </c>
      <c r="I656" t="s">
        <v>714</v>
      </c>
      <c r="J656" t="s">
        <v>714</v>
      </c>
    </row>
    <row r="657" spans="1:10" x14ac:dyDescent="0.25">
      <c r="A657" t="s">
        <v>4756</v>
      </c>
      <c r="B657" t="s">
        <v>35</v>
      </c>
      <c r="C657" t="s">
        <v>12751</v>
      </c>
      <c r="D657" t="s">
        <v>12</v>
      </c>
      <c r="E657" t="s">
        <v>4757</v>
      </c>
      <c r="F657" t="s">
        <v>4758</v>
      </c>
      <c r="G657" t="s">
        <v>4759</v>
      </c>
      <c r="H657" t="s">
        <v>537</v>
      </c>
      <c r="I657" t="s">
        <v>714</v>
      </c>
      <c r="J657" t="s">
        <v>714</v>
      </c>
    </row>
    <row r="658" spans="1:10" x14ac:dyDescent="0.25">
      <c r="A658" t="s">
        <v>4790</v>
      </c>
      <c r="B658" t="s">
        <v>27</v>
      </c>
      <c r="C658" t="s">
        <v>12752</v>
      </c>
      <c r="D658" t="s">
        <v>12</v>
      </c>
      <c r="E658" t="s">
        <v>2203</v>
      </c>
      <c r="F658" t="s">
        <v>4791</v>
      </c>
      <c r="G658" t="s">
        <v>4792</v>
      </c>
      <c r="H658" t="s">
        <v>537</v>
      </c>
      <c r="I658" t="s">
        <v>2203</v>
      </c>
      <c r="J658" t="s">
        <v>2203</v>
      </c>
    </row>
    <row r="659" spans="1:10" x14ac:dyDescent="0.25">
      <c r="A659" t="s">
        <v>4852</v>
      </c>
      <c r="B659" t="s">
        <v>49</v>
      </c>
      <c r="C659" t="s">
        <v>12591</v>
      </c>
      <c r="D659" t="s">
        <v>12</v>
      </c>
      <c r="E659" t="s">
        <v>4853</v>
      </c>
      <c r="F659" t="s">
        <v>4854</v>
      </c>
      <c r="G659" t="s">
        <v>4855</v>
      </c>
      <c r="H659" t="s">
        <v>537</v>
      </c>
      <c r="J659" t="s">
        <v>4856</v>
      </c>
    </row>
    <row r="660" spans="1:10" x14ac:dyDescent="0.25">
      <c r="A660" t="s">
        <v>5025</v>
      </c>
      <c r="B660" t="s">
        <v>49</v>
      </c>
      <c r="C660" t="s">
        <v>12753</v>
      </c>
      <c r="D660" t="s">
        <v>12</v>
      </c>
      <c r="E660" t="s">
        <v>5026</v>
      </c>
      <c r="F660" t="s">
        <v>5027</v>
      </c>
      <c r="G660" t="s">
        <v>5028</v>
      </c>
      <c r="H660" t="s">
        <v>537</v>
      </c>
      <c r="I660" t="s">
        <v>537</v>
      </c>
      <c r="J660" t="s">
        <v>537</v>
      </c>
    </row>
    <row r="661" spans="1:10" x14ac:dyDescent="0.25">
      <c r="A661" t="s">
        <v>5398</v>
      </c>
      <c r="B661" t="s">
        <v>19</v>
      </c>
      <c r="C661" t="s">
        <v>12754</v>
      </c>
      <c r="D661" t="s">
        <v>12</v>
      </c>
      <c r="E661" t="s">
        <v>5399</v>
      </c>
      <c r="F661" t="s">
        <v>5400</v>
      </c>
      <c r="G661" t="s">
        <v>795</v>
      </c>
      <c r="H661" t="s">
        <v>537</v>
      </c>
      <c r="I661" t="s">
        <v>714</v>
      </c>
    </row>
    <row r="662" spans="1:10" x14ac:dyDescent="0.25">
      <c r="A662" t="s">
        <v>5635</v>
      </c>
      <c r="B662" t="s">
        <v>130</v>
      </c>
      <c r="C662" t="s">
        <v>12649</v>
      </c>
      <c r="D662" t="s">
        <v>12</v>
      </c>
      <c r="E662" t="s">
        <v>5636</v>
      </c>
      <c r="F662" t="s">
        <v>5637</v>
      </c>
      <c r="G662" t="s">
        <v>5638</v>
      </c>
      <c r="H662" t="s">
        <v>537</v>
      </c>
      <c r="I662" t="s">
        <v>3229</v>
      </c>
      <c r="J662" t="s">
        <v>3230</v>
      </c>
    </row>
    <row r="663" spans="1:10" x14ac:dyDescent="0.25">
      <c r="A663" t="s">
        <v>5643</v>
      </c>
      <c r="B663" t="s">
        <v>10</v>
      </c>
      <c r="C663" t="s">
        <v>12755</v>
      </c>
      <c r="D663" t="s">
        <v>12</v>
      </c>
      <c r="E663" t="s">
        <v>5644</v>
      </c>
      <c r="F663" t="s">
        <v>5645</v>
      </c>
      <c r="G663" t="s">
        <v>5646</v>
      </c>
      <c r="H663" t="s">
        <v>537</v>
      </c>
      <c r="I663" t="s">
        <v>537</v>
      </c>
      <c r="J663" t="s">
        <v>537</v>
      </c>
    </row>
    <row r="664" spans="1:10" x14ac:dyDescent="0.25">
      <c r="A664" t="s">
        <v>5649</v>
      </c>
      <c r="B664" t="s">
        <v>19</v>
      </c>
      <c r="C664" t="s">
        <v>12756</v>
      </c>
      <c r="D664" t="s">
        <v>12</v>
      </c>
      <c r="E664" t="s">
        <v>5650</v>
      </c>
      <c r="F664" t="s">
        <v>5651</v>
      </c>
      <c r="G664" t="s">
        <v>5652</v>
      </c>
      <c r="H664" t="s">
        <v>537</v>
      </c>
      <c r="I664" t="s">
        <v>948</v>
      </c>
      <c r="J664" t="s">
        <v>948</v>
      </c>
    </row>
    <row r="665" spans="1:10" x14ac:dyDescent="0.25">
      <c r="A665" t="s">
        <v>5963</v>
      </c>
      <c r="B665" t="s">
        <v>63</v>
      </c>
      <c r="C665" t="s">
        <v>1129</v>
      </c>
      <c r="D665" t="s">
        <v>12</v>
      </c>
      <c r="E665" t="s">
        <v>5964</v>
      </c>
      <c r="F665" t="s">
        <v>2037</v>
      </c>
      <c r="G665" t="s">
        <v>2038</v>
      </c>
      <c r="H665" t="s">
        <v>537</v>
      </c>
      <c r="I665" t="s">
        <v>537</v>
      </c>
      <c r="J665" t="s">
        <v>2039</v>
      </c>
    </row>
    <row r="666" spans="1:10" x14ac:dyDescent="0.25">
      <c r="A666" t="s">
        <v>6106</v>
      </c>
      <c r="B666" t="s">
        <v>49</v>
      </c>
      <c r="C666" t="s">
        <v>12757</v>
      </c>
      <c r="D666" t="s">
        <v>12</v>
      </c>
      <c r="E666" t="s">
        <v>6107</v>
      </c>
      <c r="F666" t="s">
        <v>6108</v>
      </c>
      <c r="G666" t="s">
        <v>6109</v>
      </c>
      <c r="H666" t="s">
        <v>537</v>
      </c>
      <c r="I666" t="s">
        <v>846</v>
      </c>
      <c r="J666" t="s">
        <v>6110</v>
      </c>
    </row>
    <row r="667" spans="1:10" x14ac:dyDescent="0.25">
      <c r="A667" t="s">
        <v>6151</v>
      </c>
      <c r="B667" t="s">
        <v>49</v>
      </c>
      <c r="C667" t="s">
        <v>1543</v>
      </c>
      <c r="D667" t="s">
        <v>12</v>
      </c>
      <c r="E667" t="s">
        <v>6152</v>
      </c>
      <c r="F667" t="s">
        <v>6153</v>
      </c>
      <c r="G667" t="s">
        <v>6154</v>
      </c>
      <c r="H667" t="s">
        <v>537</v>
      </c>
      <c r="I667" t="s">
        <v>2203</v>
      </c>
      <c r="J667" t="s">
        <v>6155</v>
      </c>
    </row>
    <row r="668" spans="1:10" x14ac:dyDescent="0.25">
      <c r="A668" t="s">
        <v>6570</v>
      </c>
      <c r="B668" t="s">
        <v>49</v>
      </c>
      <c r="C668" t="s">
        <v>12758</v>
      </c>
      <c r="D668" t="s">
        <v>12</v>
      </c>
      <c r="E668" t="s">
        <v>6571</v>
      </c>
      <c r="F668" t="s">
        <v>6572</v>
      </c>
      <c r="G668" t="s">
        <v>6573</v>
      </c>
      <c r="H668" t="s">
        <v>537</v>
      </c>
      <c r="I668" t="s">
        <v>2203</v>
      </c>
      <c r="J668" t="s">
        <v>2203</v>
      </c>
    </row>
    <row r="669" spans="1:10" x14ac:dyDescent="0.25">
      <c r="A669" t="s">
        <v>6617</v>
      </c>
      <c r="B669" t="s">
        <v>10</v>
      </c>
      <c r="C669" t="s">
        <v>430</v>
      </c>
      <c r="D669" t="s">
        <v>12</v>
      </c>
      <c r="E669" t="s">
        <v>430</v>
      </c>
      <c r="F669" t="s">
        <v>6618</v>
      </c>
      <c r="G669" t="s">
        <v>6573</v>
      </c>
      <c r="H669" t="s">
        <v>537</v>
      </c>
      <c r="I669" t="s">
        <v>2203</v>
      </c>
      <c r="J669" t="s">
        <v>2203</v>
      </c>
    </row>
    <row r="670" spans="1:10" x14ac:dyDescent="0.25">
      <c r="A670" t="s">
        <v>6833</v>
      </c>
      <c r="B670" t="s">
        <v>35</v>
      </c>
      <c r="C670" t="s">
        <v>12759</v>
      </c>
      <c r="D670" t="s">
        <v>12</v>
      </c>
      <c r="E670" t="s">
        <v>6834</v>
      </c>
      <c r="F670" t="s">
        <v>6835</v>
      </c>
      <c r="G670" t="s">
        <v>2202</v>
      </c>
      <c r="H670" t="s">
        <v>537</v>
      </c>
      <c r="I670" t="s">
        <v>2203</v>
      </c>
      <c r="J670" t="s">
        <v>2203</v>
      </c>
    </row>
    <row r="671" spans="1:10" x14ac:dyDescent="0.25">
      <c r="A671" t="s">
        <v>6908</v>
      </c>
      <c r="B671" t="s">
        <v>10</v>
      </c>
      <c r="C671" t="s">
        <v>12760</v>
      </c>
      <c r="D671" t="s">
        <v>12</v>
      </c>
      <c r="E671" t="s">
        <v>6909</v>
      </c>
      <c r="F671" t="s">
        <v>6910</v>
      </c>
      <c r="G671" t="s">
        <v>6911</v>
      </c>
      <c r="H671" t="s">
        <v>537</v>
      </c>
      <c r="I671" t="s">
        <v>3119</v>
      </c>
      <c r="J671" t="s">
        <v>6912</v>
      </c>
    </row>
    <row r="672" spans="1:10" x14ac:dyDescent="0.25">
      <c r="A672" t="s">
        <v>7067</v>
      </c>
      <c r="B672" t="s">
        <v>49</v>
      </c>
      <c r="C672" t="s">
        <v>12761</v>
      </c>
      <c r="D672" t="s">
        <v>12</v>
      </c>
      <c r="E672" t="s">
        <v>7068</v>
      </c>
      <c r="F672" t="s">
        <v>7069</v>
      </c>
      <c r="G672" t="s">
        <v>2866</v>
      </c>
      <c r="H672" t="s">
        <v>537</v>
      </c>
      <c r="I672" t="s">
        <v>714</v>
      </c>
      <c r="J672" t="s">
        <v>2867</v>
      </c>
    </row>
    <row r="673" spans="1:10" x14ac:dyDescent="0.25">
      <c r="A673" t="s">
        <v>7123</v>
      </c>
      <c r="B673" t="s">
        <v>19</v>
      </c>
      <c r="C673" t="s">
        <v>12762</v>
      </c>
      <c r="D673" t="s">
        <v>12</v>
      </c>
      <c r="E673" t="s">
        <v>7124</v>
      </c>
      <c r="F673" t="s">
        <v>7125</v>
      </c>
      <c r="G673" t="s">
        <v>7126</v>
      </c>
      <c r="H673" t="s">
        <v>537</v>
      </c>
      <c r="I673" t="s">
        <v>2203</v>
      </c>
      <c r="J673" t="s">
        <v>2203</v>
      </c>
    </row>
    <row r="674" spans="1:10" x14ac:dyDescent="0.25">
      <c r="A674" t="s">
        <v>7852</v>
      </c>
      <c r="B674" t="s">
        <v>261</v>
      </c>
      <c r="C674" t="s">
        <v>12547</v>
      </c>
      <c r="D674" t="s">
        <v>12</v>
      </c>
      <c r="F674" t="s">
        <v>7853</v>
      </c>
      <c r="G674" t="s">
        <v>7854</v>
      </c>
      <c r="H674" t="s">
        <v>537</v>
      </c>
      <c r="I674" t="s">
        <v>948</v>
      </c>
      <c r="J674" t="s">
        <v>948</v>
      </c>
    </row>
    <row r="675" spans="1:10" x14ac:dyDescent="0.25">
      <c r="A675" t="s">
        <v>7860</v>
      </c>
      <c r="B675" t="s">
        <v>261</v>
      </c>
      <c r="C675" t="s">
        <v>12547</v>
      </c>
      <c r="D675" t="s">
        <v>12</v>
      </c>
      <c r="F675" t="s">
        <v>7861</v>
      </c>
      <c r="G675" t="s">
        <v>7862</v>
      </c>
      <c r="H675" t="s">
        <v>537</v>
      </c>
      <c r="I675" t="s">
        <v>537</v>
      </c>
      <c r="J675" t="s">
        <v>2039</v>
      </c>
    </row>
    <row r="676" spans="1:10" x14ac:dyDescent="0.25">
      <c r="A676" t="s">
        <v>7874</v>
      </c>
      <c r="B676" t="s">
        <v>261</v>
      </c>
      <c r="C676" t="s">
        <v>12547</v>
      </c>
      <c r="D676" t="s">
        <v>12</v>
      </c>
      <c r="F676" t="s">
        <v>7875</v>
      </c>
      <c r="G676" t="s">
        <v>7876</v>
      </c>
      <c r="H676" t="s">
        <v>537</v>
      </c>
      <c r="I676" t="s">
        <v>846</v>
      </c>
      <c r="J676" t="s">
        <v>846</v>
      </c>
    </row>
    <row r="677" spans="1:10" x14ac:dyDescent="0.25">
      <c r="A677" t="s">
        <v>8260</v>
      </c>
      <c r="B677" t="s">
        <v>10</v>
      </c>
      <c r="C677" t="s">
        <v>8261</v>
      </c>
      <c r="D677" t="s">
        <v>12</v>
      </c>
      <c r="E677" t="s">
        <v>8262</v>
      </c>
      <c r="F677" t="s">
        <v>8263</v>
      </c>
      <c r="G677" t="s">
        <v>8264</v>
      </c>
      <c r="H677" t="s">
        <v>537</v>
      </c>
      <c r="I677" t="s">
        <v>846</v>
      </c>
      <c r="J677" t="s">
        <v>8265</v>
      </c>
    </row>
    <row r="678" spans="1:10" x14ac:dyDescent="0.25">
      <c r="A678" t="s">
        <v>8290</v>
      </c>
      <c r="B678" t="s">
        <v>63</v>
      </c>
      <c r="C678" t="s">
        <v>8291</v>
      </c>
      <c r="D678" t="s">
        <v>12</v>
      </c>
      <c r="E678" t="s">
        <v>8292</v>
      </c>
      <c r="F678" t="s">
        <v>8293</v>
      </c>
      <c r="G678" t="s">
        <v>8294</v>
      </c>
      <c r="H678" t="s">
        <v>537</v>
      </c>
      <c r="I678" t="s">
        <v>846</v>
      </c>
      <c r="J678" t="s">
        <v>846</v>
      </c>
    </row>
    <row r="679" spans="1:10" x14ac:dyDescent="0.25">
      <c r="A679" t="s">
        <v>8355</v>
      </c>
      <c r="B679" t="s">
        <v>6651</v>
      </c>
      <c r="C679" t="s">
        <v>12551</v>
      </c>
      <c r="D679" t="s">
        <v>12</v>
      </c>
      <c r="E679" t="s">
        <v>8356</v>
      </c>
      <c r="F679" t="s">
        <v>8357</v>
      </c>
      <c r="G679" t="s">
        <v>8358</v>
      </c>
      <c r="H679" t="s">
        <v>537</v>
      </c>
      <c r="I679" t="s">
        <v>537</v>
      </c>
      <c r="J679" t="s">
        <v>537</v>
      </c>
    </row>
    <row r="680" spans="1:10" x14ac:dyDescent="0.25">
      <c r="A680" t="s">
        <v>8670</v>
      </c>
      <c r="B680" t="s">
        <v>156</v>
      </c>
      <c r="C680" t="s">
        <v>12554</v>
      </c>
      <c r="D680" t="s">
        <v>12</v>
      </c>
      <c r="E680" t="s">
        <v>8671</v>
      </c>
      <c r="F680" t="s">
        <v>8672</v>
      </c>
      <c r="G680" t="s">
        <v>4243</v>
      </c>
      <c r="H680" t="s">
        <v>537</v>
      </c>
      <c r="I680" t="s">
        <v>537</v>
      </c>
      <c r="J680" t="s">
        <v>537</v>
      </c>
    </row>
    <row r="681" spans="1:10" x14ac:dyDescent="0.25">
      <c r="A681" t="s">
        <v>8687</v>
      </c>
      <c r="B681" t="s">
        <v>10</v>
      </c>
      <c r="C681" t="s">
        <v>8679</v>
      </c>
      <c r="D681" t="s">
        <v>12</v>
      </c>
      <c r="E681" t="s">
        <v>8688</v>
      </c>
      <c r="F681" t="s">
        <v>8689</v>
      </c>
      <c r="G681" t="s">
        <v>8690</v>
      </c>
      <c r="H681" t="s">
        <v>537</v>
      </c>
      <c r="I681" t="s">
        <v>846</v>
      </c>
      <c r="J681" t="s">
        <v>846</v>
      </c>
    </row>
    <row r="682" spans="1:10" x14ac:dyDescent="0.25">
      <c r="A682" t="s">
        <v>8789</v>
      </c>
      <c r="B682" t="s">
        <v>6651</v>
      </c>
      <c r="C682" t="s">
        <v>12551</v>
      </c>
      <c r="D682" t="s">
        <v>12</v>
      </c>
      <c r="E682" t="s">
        <v>8790</v>
      </c>
      <c r="F682" t="s">
        <v>8791</v>
      </c>
      <c r="G682" t="s">
        <v>8792</v>
      </c>
      <c r="H682" t="s">
        <v>537</v>
      </c>
      <c r="I682" t="s">
        <v>2203</v>
      </c>
      <c r="J682" t="s">
        <v>8793</v>
      </c>
    </row>
    <row r="683" spans="1:10" x14ac:dyDescent="0.25">
      <c r="A683" t="s">
        <v>8841</v>
      </c>
      <c r="B683" t="s">
        <v>792</v>
      </c>
      <c r="C683" t="s">
        <v>8842</v>
      </c>
      <c r="D683" t="s">
        <v>12</v>
      </c>
      <c r="E683" t="s">
        <v>8843</v>
      </c>
      <c r="F683" t="s">
        <v>8844</v>
      </c>
      <c r="G683" t="s">
        <v>8845</v>
      </c>
      <c r="H683" t="s">
        <v>537</v>
      </c>
      <c r="I683" t="s">
        <v>2203</v>
      </c>
      <c r="J683" t="s">
        <v>8846</v>
      </c>
    </row>
    <row r="684" spans="1:10" x14ac:dyDescent="0.25">
      <c r="A684" t="s">
        <v>8895</v>
      </c>
      <c r="B684" t="s">
        <v>19</v>
      </c>
      <c r="C684" t="s">
        <v>12763</v>
      </c>
      <c r="D684" t="s">
        <v>12</v>
      </c>
      <c r="E684" t="s">
        <v>8896</v>
      </c>
      <c r="F684" t="s">
        <v>8897</v>
      </c>
      <c r="G684" t="s">
        <v>8898</v>
      </c>
      <c r="H684" t="s">
        <v>537</v>
      </c>
      <c r="I684" t="s">
        <v>537</v>
      </c>
      <c r="J684" t="s">
        <v>2039</v>
      </c>
    </row>
    <row r="685" spans="1:10" x14ac:dyDescent="0.25">
      <c r="A685" t="s">
        <v>9074</v>
      </c>
      <c r="B685" t="s">
        <v>49</v>
      </c>
      <c r="C685" t="s">
        <v>12764</v>
      </c>
      <c r="D685" t="s">
        <v>12</v>
      </c>
      <c r="E685" t="s">
        <v>9075</v>
      </c>
      <c r="F685" t="s">
        <v>9076</v>
      </c>
      <c r="G685" t="s">
        <v>9077</v>
      </c>
      <c r="H685" t="s">
        <v>537</v>
      </c>
      <c r="I685" t="s">
        <v>538</v>
      </c>
      <c r="J685" t="s">
        <v>9078</v>
      </c>
    </row>
    <row r="686" spans="1:10" x14ac:dyDescent="0.25">
      <c r="A686" t="s">
        <v>9242</v>
      </c>
      <c r="B686" t="s">
        <v>94</v>
      </c>
      <c r="C686" t="s">
        <v>939</v>
      </c>
      <c r="D686" t="s">
        <v>12</v>
      </c>
      <c r="E686" t="s">
        <v>9243</v>
      </c>
      <c r="F686" t="s">
        <v>9244</v>
      </c>
      <c r="G686" t="s">
        <v>9245</v>
      </c>
      <c r="H686" t="s">
        <v>537</v>
      </c>
      <c r="I686" t="s">
        <v>846</v>
      </c>
      <c r="J686" t="s">
        <v>846</v>
      </c>
    </row>
    <row r="687" spans="1:10" x14ac:dyDescent="0.25">
      <c r="A687" t="s">
        <v>9504</v>
      </c>
      <c r="B687" t="s">
        <v>10</v>
      </c>
      <c r="C687" t="s">
        <v>430</v>
      </c>
      <c r="D687" t="s">
        <v>12</v>
      </c>
      <c r="E687" t="s">
        <v>9505</v>
      </c>
      <c r="F687" t="s">
        <v>9506</v>
      </c>
      <c r="G687" t="s">
        <v>9507</v>
      </c>
      <c r="H687" t="s">
        <v>537</v>
      </c>
      <c r="I687" t="s">
        <v>714</v>
      </c>
      <c r="J687" t="s">
        <v>9508</v>
      </c>
    </row>
    <row r="688" spans="1:10" x14ac:dyDescent="0.25">
      <c r="A688" t="s">
        <v>9992</v>
      </c>
      <c r="B688" t="s">
        <v>35</v>
      </c>
      <c r="C688" t="s">
        <v>9993</v>
      </c>
      <c r="D688" t="s">
        <v>12</v>
      </c>
      <c r="E688" t="s">
        <v>9994</v>
      </c>
      <c r="F688" t="s">
        <v>9995</v>
      </c>
      <c r="G688" t="s">
        <v>9996</v>
      </c>
      <c r="H688" t="s">
        <v>537</v>
      </c>
      <c r="I688" t="s">
        <v>537</v>
      </c>
      <c r="J688" t="s">
        <v>9997</v>
      </c>
    </row>
    <row r="689" spans="1:10" x14ac:dyDescent="0.25">
      <c r="A689" t="s">
        <v>10043</v>
      </c>
      <c r="B689" t="s">
        <v>35</v>
      </c>
      <c r="C689" t="s">
        <v>12765</v>
      </c>
      <c r="D689" t="s">
        <v>12</v>
      </c>
      <c r="E689" t="s">
        <v>10044</v>
      </c>
      <c r="F689" t="s">
        <v>10045</v>
      </c>
      <c r="G689" t="s">
        <v>10046</v>
      </c>
      <c r="H689" t="s">
        <v>537</v>
      </c>
      <c r="I689" t="s">
        <v>2203</v>
      </c>
      <c r="J689" t="s">
        <v>10047</v>
      </c>
    </row>
    <row r="690" spans="1:10" x14ac:dyDescent="0.25">
      <c r="A690" t="s">
        <v>10089</v>
      </c>
      <c r="B690" t="s">
        <v>35</v>
      </c>
      <c r="C690" t="s">
        <v>12766</v>
      </c>
      <c r="D690" t="s">
        <v>12</v>
      </c>
      <c r="E690" t="s">
        <v>10090</v>
      </c>
      <c r="F690" t="s">
        <v>10091</v>
      </c>
      <c r="G690" t="s">
        <v>10092</v>
      </c>
      <c r="H690" t="s">
        <v>537</v>
      </c>
      <c r="I690" t="s">
        <v>538</v>
      </c>
      <c r="J690" t="s">
        <v>10093</v>
      </c>
    </row>
    <row r="691" spans="1:10" x14ac:dyDescent="0.25">
      <c r="A691" t="s">
        <v>10300</v>
      </c>
      <c r="B691" t="s">
        <v>35</v>
      </c>
      <c r="C691" t="s">
        <v>12767</v>
      </c>
      <c r="D691" t="s">
        <v>12</v>
      </c>
      <c r="E691" t="s">
        <v>10301</v>
      </c>
      <c r="F691" t="s">
        <v>10302</v>
      </c>
      <c r="G691" t="s">
        <v>10303</v>
      </c>
      <c r="H691" t="s">
        <v>537</v>
      </c>
      <c r="I691" t="s">
        <v>3119</v>
      </c>
      <c r="J691" t="s">
        <v>3119</v>
      </c>
    </row>
    <row r="692" spans="1:10" x14ac:dyDescent="0.25">
      <c r="A692" t="s">
        <v>11036</v>
      </c>
      <c r="B692" t="s">
        <v>49</v>
      </c>
      <c r="C692" t="s">
        <v>12768</v>
      </c>
      <c r="D692" t="s">
        <v>12</v>
      </c>
      <c r="E692" t="s">
        <v>11037</v>
      </c>
      <c r="F692" t="s">
        <v>11038</v>
      </c>
      <c r="G692" t="s">
        <v>11039</v>
      </c>
      <c r="H692" t="s">
        <v>537</v>
      </c>
      <c r="I692" t="s">
        <v>11040</v>
      </c>
      <c r="J692" t="s">
        <v>11040</v>
      </c>
    </row>
    <row r="693" spans="1:10" x14ac:dyDescent="0.25">
      <c r="A693" t="s">
        <v>11041</v>
      </c>
      <c r="B693" t="s">
        <v>49</v>
      </c>
      <c r="C693" t="s">
        <v>11042</v>
      </c>
      <c r="D693" t="s">
        <v>12</v>
      </c>
      <c r="E693" t="s">
        <v>11043</v>
      </c>
      <c r="F693" t="s">
        <v>11044</v>
      </c>
      <c r="G693" t="s">
        <v>11045</v>
      </c>
      <c r="H693" t="s">
        <v>537</v>
      </c>
      <c r="I693" t="s">
        <v>948</v>
      </c>
      <c r="J693" t="s">
        <v>11046</v>
      </c>
    </row>
    <row r="694" spans="1:10" x14ac:dyDescent="0.25">
      <c r="A694" t="s">
        <v>11047</v>
      </c>
      <c r="B694" t="s">
        <v>49</v>
      </c>
      <c r="C694" t="s">
        <v>11048</v>
      </c>
      <c r="D694" t="s">
        <v>12</v>
      </c>
      <c r="E694" t="s">
        <v>11049</v>
      </c>
      <c r="F694" t="s">
        <v>11050</v>
      </c>
      <c r="G694" t="s">
        <v>795</v>
      </c>
      <c r="H694" t="s">
        <v>537</v>
      </c>
      <c r="I694" t="s">
        <v>846</v>
      </c>
    </row>
    <row r="695" spans="1:10" x14ac:dyDescent="0.25">
      <c r="A695" t="s">
        <v>11051</v>
      </c>
      <c r="B695" t="s">
        <v>49</v>
      </c>
      <c r="C695" t="s">
        <v>812</v>
      </c>
      <c r="D695" t="s">
        <v>12</v>
      </c>
      <c r="E695" t="s">
        <v>11052</v>
      </c>
      <c r="F695" t="s">
        <v>11053</v>
      </c>
      <c r="G695" t="s">
        <v>11054</v>
      </c>
      <c r="H695" t="s">
        <v>537</v>
      </c>
      <c r="I695" t="s">
        <v>537</v>
      </c>
      <c r="J695" t="s">
        <v>11055</v>
      </c>
    </row>
    <row r="696" spans="1:10" x14ac:dyDescent="0.25">
      <c r="A696" t="s">
        <v>12165</v>
      </c>
      <c r="B696" t="s">
        <v>27</v>
      </c>
      <c r="C696" t="s">
        <v>12166</v>
      </c>
      <c r="D696" t="s">
        <v>12</v>
      </c>
      <c r="E696" t="s">
        <v>12167</v>
      </c>
      <c r="F696" t="s">
        <v>12168</v>
      </c>
      <c r="G696" t="s">
        <v>12169</v>
      </c>
      <c r="H696" t="s">
        <v>537</v>
      </c>
      <c r="I696" t="s">
        <v>610</v>
      </c>
      <c r="J696" t="s">
        <v>610</v>
      </c>
    </row>
    <row r="697" spans="1:10" x14ac:dyDescent="0.25">
      <c r="A697" t="s">
        <v>12170</v>
      </c>
      <c r="B697" t="s">
        <v>27</v>
      </c>
      <c r="C697" t="s">
        <v>12769</v>
      </c>
      <c r="D697" t="s">
        <v>12</v>
      </c>
      <c r="E697" t="s">
        <v>12171</v>
      </c>
      <c r="F697" t="s">
        <v>12172</v>
      </c>
      <c r="G697" t="s">
        <v>2114</v>
      </c>
      <c r="H697" t="s">
        <v>537</v>
      </c>
      <c r="I697" t="s">
        <v>537</v>
      </c>
      <c r="J697" t="s">
        <v>537</v>
      </c>
    </row>
    <row r="698" spans="1:10" x14ac:dyDescent="0.25">
      <c r="A698" t="s">
        <v>12189</v>
      </c>
      <c r="B698" t="s">
        <v>27</v>
      </c>
      <c r="C698" t="s">
        <v>12770</v>
      </c>
      <c r="D698" t="s">
        <v>12</v>
      </c>
      <c r="E698" t="s">
        <v>846</v>
      </c>
      <c r="F698" t="s">
        <v>12190</v>
      </c>
      <c r="G698" t="s">
        <v>12191</v>
      </c>
      <c r="H698" t="s">
        <v>537</v>
      </c>
      <c r="I698" t="s">
        <v>846</v>
      </c>
      <c r="J698" t="s">
        <v>846</v>
      </c>
    </row>
    <row r="699" spans="1:10" x14ac:dyDescent="0.25">
      <c r="A699" t="s">
        <v>12289</v>
      </c>
      <c r="B699" t="s">
        <v>599</v>
      </c>
      <c r="C699" t="s">
        <v>12290</v>
      </c>
      <c r="D699" t="s">
        <v>12</v>
      </c>
      <c r="E699" t="s">
        <v>12291</v>
      </c>
      <c r="F699" t="s">
        <v>12292</v>
      </c>
      <c r="G699" t="s">
        <v>12293</v>
      </c>
      <c r="H699" t="s">
        <v>537</v>
      </c>
      <c r="I699" t="s">
        <v>3229</v>
      </c>
      <c r="J699" t="s">
        <v>12294</v>
      </c>
    </row>
    <row r="700" spans="1:10" x14ac:dyDescent="0.25">
      <c r="A700" t="s">
        <v>260</v>
      </c>
      <c r="B700" t="s">
        <v>261</v>
      </c>
      <c r="C700" t="s">
        <v>12547</v>
      </c>
      <c r="D700" t="s">
        <v>12</v>
      </c>
      <c r="E700" t="s">
        <v>262</v>
      </c>
      <c r="F700" t="s">
        <v>263</v>
      </c>
      <c r="G700" t="s">
        <v>264</v>
      </c>
      <c r="H700" t="s">
        <v>265</v>
      </c>
      <c r="I700" t="s">
        <v>265</v>
      </c>
      <c r="J700" t="s">
        <v>266</v>
      </c>
    </row>
    <row r="701" spans="1:10" x14ac:dyDescent="0.25">
      <c r="A701" t="s">
        <v>402</v>
      </c>
      <c r="B701" t="s">
        <v>10</v>
      </c>
      <c r="C701" t="s">
        <v>12771</v>
      </c>
      <c r="D701" t="s">
        <v>12</v>
      </c>
      <c r="E701" t="s">
        <v>403</v>
      </c>
      <c r="F701" t="s">
        <v>404</v>
      </c>
      <c r="G701" t="s">
        <v>405</v>
      </c>
      <c r="H701" t="s">
        <v>265</v>
      </c>
      <c r="I701" t="s">
        <v>406</v>
      </c>
      <c r="J701" t="s">
        <v>407</v>
      </c>
    </row>
    <row r="702" spans="1:10" x14ac:dyDescent="0.25">
      <c r="A702" t="s">
        <v>675</v>
      </c>
      <c r="B702" t="s">
        <v>49</v>
      </c>
      <c r="C702" t="s">
        <v>12772</v>
      </c>
      <c r="D702" t="s">
        <v>12</v>
      </c>
      <c r="E702" t="s">
        <v>676</v>
      </c>
      <c r="F702" t="s">
        <v>677</v>
      </c>
      <c r="G702" t="s">
        <v>678</v>
      </c>
      <c r="H702" t="s">
        <v>265</v>
      </c>
      <c r="I702" t="s">
        <v>679</v>
      </c>
      <c r="J702" t="s">
        <v>680</v>
      </c>
    </row>
    <row r="703" spans="1:10" x14ac:dyDescent="0.25">
      <c r="A703" t="s">
        <v>1011</v>
      </c>
      <c r="B703" t="s">
        <v>35</v>
      </c>
      <c r="C703" t="s">
        <v>12773</v>
      </c>
      <c r="D703" t="s">
        <v>12</v>
      </c>
      <c r="E703" t="s">
        <v>1012</v>
      </c>
      <c r="F703" t="s">
        <v>1013</v>
      </c>
      <c r="G703" t="s">
        <v>1014</v>
      </c>
      <c r="H703" t="s">
        <v>265</v>
      </c>
      <c r="I703" t="s">
        <v>1015</v>
      </c>
      <c r="J703" t="s">
        <v>1016</v>
      </c>
    </row>
    <row r="704" spans="1:10" x14ac:dyDescent="0.25">
      <c r="A704" t="s">
        <v>1086</v>
      </c>
      <c r="B704" t="s">
        <v>49</v>
      </c>
      <c r="C704" t="s">
        <v>12774</v>
      </c>
      <c r="D704" t="s">
        <v>12</v>
      </c>
      <c r="E704" t="s">
        <v>1087</v>
      </c>
      <c r="F704" t="s">
        <v>1088</v>
      </c>
      <c r="G704" t="s">
        <v>1089</v>
      </c>
      <c r="H704" t="s">
        <v>265</v>
      </c>
      <c r="I704" t="s">
        <v>265</v>
      </c>
      <c r="J704" t="s">
        <v>265</v>
      </c>
    </row>
    <row r="705" spans="1:10" x14ac:dyDescent="0.25">
      <c r="A705" t="s">
        <v>1110</v>
      </c>
      <c r="B705" t="s">
        <v>19</v>
      </c>
      <c r="C705" t="s">
        <v>12775</v>
      </c>
      <c r="D705" t="s">
        <v>12</v>
      </c>
      <c r="E705" t="s">
        <v>1111</v>
      </c>
      <c r="F705" t="s">
        <v>1112</v>
      </c>
      <c r="G705" t="s">
        <v>1113</v>
      </c>
      <c r="H705" t="s">
        <v>265</v>
      </c>
      <c r="I705" t="s">
        <v>1114</v>
      </c>
      <c r="J705" t="s">
        <v>1115</v>
      </c>
    </row>
    <row r="706" spans="1:10" x14ac:dyDescent="0.25">
      <c r="A706" t="s">
        <v>1151</v>
      </c>
      <c r="B706" t="s">
        <v>10</v>
      </c>
      <c r="C706" t="s">
        <v>12514</v>
      </c>
      <c r="D706" t="s">
        <v>12</v>
      </c>
      <c r="E706" t="s">
        <v>1152</v>
      </c>
      <c r="F706" t="s">
        <v>1153</v>
      </c>
      <c r="G706" t="s">
        <v>1154</v>
      </c>
      <c r="H706" t="s">
        <v>265</v>
      </c>
      <c r="I706" t="s">
        <v>265</v>
      </c>
      <c r="J706" t="s">
        <v>265</v>
      </c>
    </row>
    <row r="707" spans="1:10" x14ac:dyDescent="0.25">
      <c r="A707" t="s">
        <v>1211</v>
      </c>
      <c r="B707" t="s">
        <v>49</v>
      </c>
      <c r="C707" t="s">
        <v>12774</v>
      </c>
      <c r="D707" t="s">
        <v>12</v>
      </c>
      <c r="E707" t="s">
        <v>1212</v>
      </c>
      <c r="F707" t="s">
        <v>1213</v>
      </c>
      <c r="G707" t="s">
        <v>1214</v>
      </c>
      <c r="H707" t="s">
        <v>265</v>
      </c>
      <c r="I707" t="s">
        <v>1215</v>
      </c>
      <c r="J707" t="s">
        <v>1215</v>
      </c>
    </row>
    <row r="708" spans="1:10" x14ac:dyDescent="0.25">
      <c r="A708" t="s">
        <v>1336</v>
      </c>
      <c r="B708" t="s">
        <v>27</v>
      </c>
      <c r="C708" t="s">
        <v>12776</v>
      </c>
      <c r="D708" t="s">
        <v>12</v>
      </c>
      <c r="E708" t="s">
        <v>1337</v>
      </c>
      <c r="F708" t="s">
        <v>1338</v>
      </c>
      <c r="G708" t="s">
        <v>1339</v>
      </c>
      <c r="H708" t="s">
        <v>265</v>
      </c>
      <c r="I708" t="s">
        <v>1114</v>
      </c>
      <c r="J708" t="s">
        <v>1340</v>
      </c>
    </row>
    <row r="709" spans="1:10" x14ac:dyDescent="0.25">
      <c r="A709" t="s">
        <v>1381</v>
      </c>
      <c r="B709" t="s">
        <v>49</v>
      </c>
      <c r="C709" t="s">
        <v>12502</v>
      </c>
      <c r="D709" t="s">
        <v>12</v>
      </c>
      <c r="E709" t="s">
        <v>1382</v>
      </c>
      <c r="F709" t="s">
        <v>1383</v>
      </c>
      <c r="G709" t="s">
        <v>1384</v>
      </c>
      <c r="H709" t="s">
        <v>265</v>
      </c>
      <c r="I709" t="s">
        <v>1385</v>
      </c>
      <c r="J709" t="s">
        <v>1386</v>
      </c>
    </row>
    <row r="710" spans="1:10" x14ac:dyDescent="0.25">
      <c r="A710" t="s">
        <v>1408</v>
      </c>
      <c r="B710" t="s">
        <v>35</v>
      </c>
      <c r="C710" t="s">
        <v>12777</v>
      </c>
      <c r="D710" t="s">
        <v>12</v>
      </c>
      <c r="E710" t="s">
        <v>1409</v>
      </c>
      <c r="F710" t="s">
        <v>1410</v>
      </c>
      <c r="G710" t="s">
        <v>1411</v>
      </c>
      <c r="H710" t="s">
        <v>265</v>
      </c>
      <c r="I710" t="s">
        <v>1412</v>
      </c>
      <c r="J710" t="s">
        <v>1412</v>
      </c>
    </row>
    <row r="711" spans="1:10" x14ac:dyDescent="0.25">
      <c r="A711" t="s">
        <v>1579</v>
      </c>
      <c r="B711" t="s">
        <v>63</v>
      </c>
      <c r="C711" t="s">
        <v>1580</v>
      </c>
      <c r="D711" t="s">
        <v>12</v>
      </c>
      <c r="E711" t="s">
        <v>1581</v>
      </c>
      <c r="F711" t="s">
        <v>1582</v>
      </c>
      <c r="G711" t="s">
        <v>1583</v>
      </c>
      <c r="H711" t="s">
        <v>265</v>
      </c>
      <c r="I711" t="s">
        <v>1584</v>
      </c>
      <c r="J711" t="s">
        <v>1585</v>
      </c>
    </row>
    <row r="712" spans="1:10" x14ac:dyDescent="0.25">
      <c r="A712" t="s">
        <v>1590</v>
      </c>
      <c r="B712" t="s">
        <v>1591</v>
      </c>
      <c r="C712" t="s">
        <v>12774</v>
      </c>
      <c r="D712" t="s">
        <v>12</v>
      </c>
      <c r="E712" t="s">
        <v>1592</v>
      </c>
      <c r="F712" t="s">
        <v>1593</v>
      </c>
      <c r="G712" t="s">
        <v>1214</v>
      </c>
      <c r="H712" t="s">
        <v>265</v>
      </c>
      <c r="I712" t="s">
        <v>1215</v>
      </c>
      <c r="J712" t="s">
        <v>1215</v>
      </c>
    </row>
    <row r="713" spans="1:10" x14ac:dyDescent="0.25">
      <c r="A713" t="s">
        <v>1707</v>
      </c>
      <c r="B713" t="s">
        <v>94</v>
      </c>
      <c r="C713" t="s">
        <v>939</v>
      </c>
      <c r="D713" t="s">
        <v>12</v>
      </c>
      <c r="E713" t="s">
        <v>1708</v>
      </c>
      <c r="F713" t="s">
        <v>1709</v>
      </c>
      <c r="G713" t="s">
        <v>1710</v>
      </c>
      <c r="H713" t="s">
        <v>265</v>
      </c>
      <c r="I713" t="s">
        <v>265</v>
      </c>
      <c r="J713" t="s">
        <v>265</v>
      </c>
    </row>
    <row r="714" spans="1:10" x14ac:dyDescent="0.25">
      <c r="A714" t="s">
        <v>1798</v>
      </c>
      <c r="B714" t="s">
        <v>10</v>
      </c>
      <c r="C714" t="s">
        <v>1799</v>
      </c>
      <c r="D714" t="s">
        <v>12</v>
      </c>
      <c r="E714" t="s">
        <v>1800</v>
      </c>
      <c r="F714" t="s">
        <v>1801</v>
      </c>
      <c r="G714" t="s">
        <v>1802</v>
      </c>
      <c r="H714" t="s">
        <v>265</v>
      </c>
      <c r="I714" t="s">
        <v>265</v>
      </c>
      <c r="J714" t="s">
        <v>1803</v>
      </c>
    </row>
    <row r="715" spans="1:10" x14ac:dyDescent="0.25">
      <c r="A715" t="s">
        <v>2040</v>
      </c>
      <c r="B715" t="s">
        <v>27</v>
      </c>
      <c r="C715" t="s">
        <v>12778</v>
      </c>
      <c r="D715" t="s">
        <v>12</v>
      </c>
      <c r="E715" t="s">
        <v>2041</v>
      </c>
      <c r="F715" t="s">
        <v>2042</v>
      </c>
      <c r="G715" t="s">
        <v>2043</v>
      </c>
      <c r="H715" t="s">
        <v>265</v>
      </c>
      <c r="I715" t="s">
        <v>1015</v>
      </c>
      <c r="J715" t="s">
        <v>1015</v>
      </c>
    </row>
    <row r="716" spans="1:10" x14ac:dyDescent="0.25">
      <c r="A716" t="s">
        <v>2244</v>
      </c>
      <c r="B716" t="s">
        <v>63</v>
      </c>
      <c r="C716" t="s">
        <v>1580</v>
      </c>
      <c r="D716" t="s">
        <v>12</v>
      </c>
      <c r="E716" t="s">
        <v>2245</v>
      </c>
      <c r="F716" t="s">
        <v>1582</v>
      </c>
      <c r="G716" t="s">
        <v>1583</v>
      </c>
      <c r="H716" t="s">
        <v>265</v>
      </c>
      <c r="I716" t="s">
        <v>1584</v>
      </c>
      <c r="J716" t="s">
        <v>1585</v>
      </c>
    </row>
    <row r="717" spans="1:10" x14ac:dyDescent="0.25">
      <c r="A717" t="s">
        <v>2347</v>
      </c>
      <c r="B717" t="s">
        <v>63</v>
      </c>
      <c r="C717" t="s">
        <v>1129</v>
      </c>
      <c r="D717" t="s">
        <v>12</v>
      </c>
      <c r="E717" t="s">
        <v>2348</v>
      </c>
      <c r="F717" t="s">
        <v>2349</v>
      </c>
      <c r="G717" t="s">
        <v>2350</v>
      </c>
      <c r="H717" t="s">
        <v>265</v>
      </c>
      <c r="I717" t="s">
        <v>1114</v>
      </c>
      <c r="J717" t="s">
        <v>1340</v>
      </c>
    </row>
    <row r="718" spans="1:10" x14ac:dyDescent="0.25">
      <c r="A718" t="s">
        <v>2376</v>
      </c>
      <c r="B718" t="s">
        <v>35</v>
      </c>
      <c r="C718" t="s">
        <v>2377</v>
      </c>
      <c r="D718" t="s">
        <v>12</v>
      </c>
      <c r="E718" t="s">
        <v>2378</v>
      </c>
      <c r="F718" t="s">
        <v>2379</v>
      </c>
      <c r="G718" t="s">
        <v>2380</v>
      </c>
      <c r="H718" t="s">
        <v>265</v>
      </c>
      <c r="I718" t="s">
        <v>1584</v>
      </c>
      <c r="J718" t="s">
        <v>2381</v>
      </c>
    </row>
    <row r="719" spans="1:10" x14ac:dyDescent="0.25">
      <c r="A719" t="s">
        <v>2427</v>
      </c>
      <c r="B719" t="s">
        <v>10</v>
      </c>
      <c r="C719" t="s">
        <v>12514</v>
      </c>
      <c r="D719" t="s">
        <v>12</v>
      </c>
      <c r="E719" t="s">
        <v>2428</v>
      </c>
      <c r="F719" t="s">
        <v>2429</v>
      </c>
      <c r="G719" t="s">
        <v>795</v>
      </c>
      <c r="H719" t="s">
        <v>265</v>
      </c>
      <c r="I719" t="s">
        <v>1385</v>
      </c>
    </row>
    <row r="720" spans="1:10" x14ac:dyDescent="0.25">
      <c r="A720" t="s">
        <v>2562</v>
      </c>
      <c r="B720" t="s">
        <v>19</v>
      </c>
      <c r="C720" t="s">
        <v>12779</v>
      </c>
      <c r="D720" t="s">
        <v>12</v>
      </c>
      <c r="E720" t="s">
        <v>2563</v>
      </c>
      <c r="F720" t="s">
        <v>2564</v>
      </c>
      <c r="G720" t="s">
        <v>2565</v>
      </c>
      <c r="H720" t="s">
        <v>265</v>
      </c>
      <c r="I720" t="s">
        <v>2566</v>
      </c>
      <c r="J720" t="s">
        <v>2566</v>
      </c>
    </row>
    <row r="721" spans="1:10" x14ac:dyDescent="0.25">
      <c r="A721" t="s">
        <v>3103</v>
      </c>
      <c r="B721" t="s">
        <v>27</v>
      </c>
      <c r="C721" t="s">
        <v>12778</v>
      </c>
      <c r="D721" t="s">
        <v>12</v>
      </c>
      <c r="E721" t="s">
        <v>3104</v>
      </c>
      <c r="F721" t="s">
        <v>2042</v>
      </c>
      <c r="G721" t="s">
        <v>2043</v>
      </c>
      <c r="H721" t="s">
        <v>265</v>
      </c>
      <c r="I721" t="s">
        <v>1015</v>
      </c>
      <c r="J721" t="s">
        <v>1015</v>
      </c>
    </row>
    <row r="722" spans="1:10" x14ac:dyDescent="0.25">
      <c r="A722" t="s">
        <v>3257</v>
      </c>
      <c r="B722" t="s">
        <v>49</v>
      </c>
      <c r="C722" t="s">
        <v>12780</v>
      </c>
      <c r="D722" t="s">
        <v>12</v>
      </c>
      <c r="E722" t="s">
        <v>3258</v>
      </c>
      <c r="F722" t="s">
        <v>3259</v>
      </c>
      <c r="G722" t="s">
        <v>795</v>
      </c>
      <c r="H722" t="s">
        <v>265</v>
      </c>
      <c r="I722" t="s">
        <v>265</v>
      </c>
    </row>
    <row r="723" spans="1:10" x14ac:dyDescent="0.25">
      <c r="A723" t="s">
        <v>3285</v>
      </c>
      <c r="B723" t="s">
        <v>49</v>
      </c>
      <c r="C723" t="s">
        <v>3286</v>
      </c>
      <c r="D723" t="s">
        <v>12</v>
      </c>
      <c r="E723" t="s">
        <v>3286</v>
      </c>
      <c r="F723" t="s">
        <v>3287</v>
      </c>
      <c r="G723" t="s">
        <v>3288</v>
      </c>
      <c r="H723" t="s">
        <v>265</v>
      </c>
      <c r="I723" t="s">
        <v>265</v>
      </c>
      <c r="J723" t="s">
        <v>265</v>
      </c>
    </row>
    <row r="724" spans="1:10" x14ac:dyDescent="0.25">
      <c r="A724" t="s">
        <v>3361</v>
      </c>
      <c r="B724" t="s">
        <v>10</v>
      </c>
      <c r="C724" t="s">
        <v>12514</v>
      </c>
      <c r="D724" t="s">
        <v>12</v>
      </c>
      <c r="E724" t="s">
        <v>3362</v>
      </c>
      <c r="F724" t="s">
        <v>2429</v>
      </c>
      <c r="G724" t="s">
        <v>795</v>
      </c>
      <c r="H724" t="s">
        <v>265</v>
      </c>
      <c r="I724" t="s">
        <v>1385</v>
      </c>
    </row>
    <row r="725" spans="1:10" x14ac:dyDescent="0.25">
      <c r="A725" t="s">
        <v>3464</v>
      </c>
      <c r="B725" t="s">
        <v>19</v>
      </c>
      <c r="C725" t="s">
        <v>12781</v>
      </c>
      <c r="D725" t="s">
        <v>12</v>
      </c>
      <c r="E725" t="s">
        <v>3465</v>
      </c>
      <c r="F725" t="s">
        <v>3466</v>
      </c>
      <c r="G725" t="s">
        <v>795</v>
      </c>
      <c r="H725" t="s">
        <v>265</v>
      </c>
      <c r="I725" t="s">
        <v>1015</v>
      </c>
    </row>
    <row r="726" spans="1:10" x14ac:dyDescent="0.25">
      <c r="A726" t="s">
        <v>3544</v>
      </c>
      <c r="B726" t="s">
        <v>35</v>
      </c>
      <c r="C726" t="s">
        <v>12782</v>
      </c>
      <c r="D726" t="s">
        <v>12</v>
      </c>
      <c r="E726" t="s">
        <v>3545</v>
      </c>
      <c r="F726" t="s">
        <v>3546</v>
      </c>
      <c r="G726" t="s">
        <v>795</v>
      </c>
      <c r="H726" t="s">
        <v>265</v>
      </c>
      <c r="I726" t="s">
        <v>3547</v>
      </c>
    </row>
    <row r="727" spans="1:10" x14ac:dyDescent="0.25">
      <c r="A727" t="s">
        <v>3578</v>
      </c>
      <c r="B727" t="s">
        <v>1040</v>
      </c>
      <c r="C727" t="s">
        <v>3579</v>
      </c>
      <c r="D727" t="s">
        <v>12</v>
      </c>
      <c r="E727" t="s">
        <v>3580</v>
      </c>
      <c r="F727" t="s">
        <v>3581</v>
      </c>
      <c r="G727" t="s">
        <v>3582</v>
      </c>
      <c r="H727" t="s">
        <v>265</v>
      </c>
      <c r="I727" t="s">
        <v>3547</v>
      </c>
      <c r="J727" t="s">
        <v>3583</v>
      </c>
    </row>
    <row r="728" spans="1:10" x14ac:dyDescent="0.25">
      <c r="A728" t="s">
        <v>3677</v>
      </c>
      <c r="B728" t="s">
        <v>49</v>
      </c>
      <c r="C728" t="s">
        <v>12774</v>
      </c>
      <c r="D728" t="s">
        <v>12</v>
      </c>
      <c r="E728" t="s">
        <v>3678</v>
      </c>
      <c r="F728" t="s">
        <v>3679</v>
      </c>
      <c r="G728" t="s">
        <v>3680</v>
      </c>
      <c r="H728" t="s">
        <v>265</v>
      </c>
      <c r="I728" t="s">
        <v>265</v>
      </c>
      <c r="J728" t="s">
        <v>265</v>
      </c>
    </row>
    <row r="729" spans="1:10" x14ac:dyDescent="0.25">
      <c r="A729" t="s">
        <v>3704</v>
      </c>
      <c r="B729" t="s">
        <v>49</v>
      </c>
      <c r="C729" t="s">
        <v>12520</v>
      </c>
      <c r="D729" t="s">
        <v>12</v>
      </c>
      <c r="E729" t="s">
        <v>3705</v>
      </c>
      <c r="F729" t="s">
        <v>3706</v>
      </c>
      <c r="G729" t="s">
        <v>795</v>
      </c>
      <c r="H729" t="s">
        <v>265</v>
      </c>
      <c r="I729" t="s">
        <v>1015</v>
      </c>
    </row>
    <row r="730" spans="1:10" x14ac:dyDescent="0.25">
      <c r="A730" t="s">
        <v>3789</v>
      </c>
      <c r="B730" t="s">
        <v>49</v>
      </c>
      <c r="C730" t="s">
        <v>12783</v>
      </c>
      <c r="D730" t="s">
        <v>12</v>
      </c>
      <c r="E730" t="s">
        <v>3790</v>
      </c>
      <c r="F730" t="s">
        <v>3791</v>
      </c>
      <c r="G730" t="s">
        <v>3792</v>
      </c>
      <c r="H730" t="s">
        <v>265</v>
      </c>
      <c r="I730" t="s">
        <v>3547</v>
      </c>
      <c r="J730" t="s">
        <v>3791</v>
      </c>
    </row>
    <row r="731" spans="1:10" x14ac:dyDescent="0.25">
      <c r="A731" t="s">
        <v>3915</v>
      </c>
      <c r="B731" t="s">
        <v>27</v>
      </c>
      <c r="C731" t="s">
        <v>12784</v>
      </c>
      <c r="D731" t="s">
        <v>12</v>
      </c>
      <c r="E731" t="s">
        <v>3916</v>
      </c>
      <c r="F731" t="s">
        <v>3917</v>
      </c>
      <c r="G731" t="s">
        <v>3918</v>
      </c>
      <c r="H731" t="s">
        <v>265</v>
      </c>
      <c r="I731" t="s">
        <v>1385</v>
      </c>
      <c r="J731" t="s">
        <v>1385</v>
      </c>
    </row>
    <row r="732" spans="1:10" x14ac:dyDescent="0.25">
      <c r="A732" t="s">
        <v>4028</v>
      </c>
      <c r="B732" t="s">
        <v>10</v>
      </c>
      <c r="C732" t="s">
        <v>4029</v>
      </c>
      <c r="D732" t="s">
        <v>12</v>
      </c>
      <c r="E732" t="s">
        <v>4030</v>
      </c>
      <c r="F732" t="s">
        <v>4031</v>
      </c>
      <c r="G732" t="s">
        <v>4032</v>
      </c>
      <c r="H732" t="s">
        <v>265</v>
      </c>
      <c r="I732" t="s">
        <v>1385</v>
      </c>
      <c r="J732" t="s">
        <v>1385</v>
      </c>
    </row>
    <row r="733" spans="1:10" x14ac:dyDescent="0.25">
      <c r="A733" t="s">
        <v>4319</v>
      </c>
      <c r="B733" t="s">
        <v>27</v>
      </c>
      <c r="C733" t="s">
        <v>12785</v>
      </c>
      <c r="D733" t="s">
        <v>12</v>
      </c>
      <c r="E733" t="s">
        <v>2818</v>
      </c>
      <c r="F733" t="s">
        <v>4320</v>
      </c>
      <c r="G733" t="s">
        <v>795</v>
      </c>
      <c r="H733" t="s">
        <v>265</v>
      </c>
      <c r="I733" t="s">
        <v>265</v>
      </c>
    </row>
    <row r="734" spans="1:10" x14ac:dyDescent="0.25">
      <c r="A734" t="s">
        <v>4373</v>
      </c>
      <c r="B734" t="s">
        <v>27</v>
      </c>
      <c r="C734" t="s">
        <v>12786</v>
      </c>
      <c r="D734" t="s">
        <v>12</v>
      </c>
      <c r="E734" t="s">
        <v>4374</v>
      </c>
      <c r="F734" t="s">
        <v>4375</v>
      </c>
      <c r="G734" t="s">
        <v>4376</v>
      </c>
      <c r="H734" t="s">
        <v>265</v>
      </c>
      <c r="I734" t="s">
        <v>4377</v>
      </c>
      <c r="J734" t="s">
        <v>4378</v>
      </c>
    </row>
    <row r="735" spans="1:10" x14ac:dyDescent="0.25">
      <c r="A735" t="s">
        <v>4391</v>
      </c>
      <c r="B735" t="s">
        <v>63</v>
      </c>
      <c r="C735" t="s">
        <v>1129</v>
      </c>
      <c r="D735" t="s">
        <v>12</v>
      </c>
      <c r="E735" t="s">
        <v>4392</v>
      </c>
      <c r="F735" t="s">
        <v>4393</v>
      </c>
      <c r="G735" t="s">
        <v>4394</v>
      </c>
      <c r="H735" t="s">
        <v>265</v>
      </c>
      <c r="I735" t="s">
        <v>265</v>
      </c>
      <c r="J735" t="s">
        <v>265</v>
      </c>
    </row>
    <row r="736" spans="1:10" x14ac:dyDescent="0.25">
      <c r="A736" t="s">
        <v>4450</v>
      </c>
      <c r="B736" t="s">
        <v>63</v>
      </c>
      <c r="C736" t="s">
        <v>1129</v>
      </c>
      <c r="D736" t="s">
        <v>12</v>
      </c>
      <c r="E736" t="s">
        <v>4451</v>
      </c>
      <c r="F736" t="s">
        <v>4452</v>
      </c>
      <c r="G736" t="s">
        <v>795</v>
      </c>
      <c r="H736" t="s">
        <v>265</v>
      </c>
      <c r="I736" t="s">
        <v>265</v>
      </c>
    </row>
    <row r="737" spans="1:10" x14ac:dyDescent="0.25">
      <c r="A737" t="s">
        <v>4530</v>
      </c>
      <c r="B737" t="s">
        <v>10</v>
      </c>
      <c r="C737" t="s">
        <v>12510</v>
      </c>
      <c r="D737" t="s">
        <v>12</v>
      </c>
      <c r="E737" t="s">
        <v>4531</v>
      </c>
      <c r="F737" t="s">
        <v>4532</v>
      </c>
      <c r="G737" t="s">
        <v>1384</v>
      </c>
      <c r="H737" t="s">
        <v>265</v>
      </c>
      <c r="I737" t="s">
        <v>1385</v>
      </c>
      <c r="J737" t="s">
        <v>1386</v>
      </c>
    </row>
    <row r="738" spans="1:10" x14ac:dyDescent="0.25">
      <c r="A738" t="s">
        <v>4624</v>
      </c>
      <c r="B738" t="s">
        <v>49</v>
      </c>
      <c r="C738" t="s">
        <v>12774</v>
      </c>
      <c r="D738" t="s">
        <v>12</v>
      </c>
      <c r="E738" t="s">
        <v>4625</v>
      </c>
      <c r="F738" t="s">
        <v>4626</v>
      </c>
      <c r="G738" t="s">
        <v>1089</v>
      </c>
      <c r="H738" t="s">
        <v>265</v>
      </c>
      <c r="I738" t="s">
        <v>265</v>
      </c>
      <c r="J738" t="s">
        <v>265</v>
      </c>
    </row>
    <row r="739" spans="1:10" x14ac:dyDescent="0.25">
      <c r="A739" t="s">
        <v>4708</v>
      </c>
      <c r="B739" t="s">
        <v>10</v>
      </c>
      <c r="C739" t="s">
        <v>4709</v>
      </c>
      <c r="D739" t="s">
        <v>12</v>
      </c>
      <c r="E739" t="s">
        <v>4709</v>
      </c>
      <c r="F739" t="s">
        <v>4710</v>
      </c>
      <c r="G739" t="s">
        <v>4711</v>
      </c>
      <c r="H739" t="s">
        <v>265</v>
      </c>
      <c r="I739" t="s">
        <v>1385</v>
      </c>
      <c r="J739" t="s">
        <v>1385</v>
      </c>
    </row>
    <row r="740" spans="1:10" x14ac:dyDescent="0.25">
      <c r="A740" t="s">
        <v>4720</v>
      </c>
      <c r="B740" t="s">
        <v>27</v>
      </c>
      <c r="C740" t="s">
        <v>4721</v>
      </c>
      <c r="D740" t="s">
        <v>12</v>
      </c>
      <c r="E740" t="s">
        <v>4722</v>
      </c>
      <c r="F740" t="s">
        <v>4723</v>
      </c>
      <c r="G740" t="s">
        <v>4724</v>
      </c>
      <c r="H740" t="s">
        <v>265</v>
      </c>
      <c r="I740" t="s">
        <v>1015</v>
      </c>
      <c r="J740" t="s">
        <v>1015</v>
      </c>
    </row>
    <row r="741" spans="1:10" x14ac:dyDescent="0.25">
      <c r="A741" t="s">
        <v>4768</v>
      </c>
      <c r="B741" t="s">
        <v>63</v>
      </c>
      <c r="C741" t="s">
        <v>12747</v>
      </c>
      <c r="D741" t="s">
        <v>12</v>
      </c>
      <c r="E741" t="s">
        <v>4769</v>
      </c>
      <c r="F741" t="s">
        <v>4770</v>
      </c>
      <c r="G741" t="s">
        <v>795</v>
      </c>
      <c r="H741" t="s">
        <v>265</v>
      </c>
      <c r="I741" t="s">
        <v>1114</v>
      </c>
    </row>
    <row r="742" spans="1:10" x14ac:dyDescent="0.25">
      <c r="A742" t="s">
        <v>4774</v>
      </c>
      <c r="B742" t="s">
        <v>49</v>
      </c>
      <c r="C742" t="s">
        <v>12783</v>
      </c>
      <c r="D742" t="s">
        <v>12</v>
      </c>
      <c r="E742" t="s">
        <v>4775</v>
      </c>
      <c r="F742" t="s">
        <v>4776</v>
      </c>
      <c r="G742" t="s">
        <v>4777</v>
      </c>
      <c r="H742" t="s">
        <v>265</v>
      </c>
      <c r="I742" t="s">
        <v>4778</v>
      </c>
      <c r="J742" t="s">
        <v>4776</v>
      </c>
    </row>
    <row r="743" spans="1:10" x14ac:dyDescent="0.25">
      <c r="A743" t="s">
        <v>5044</v>
      </c>
      <c r="B743" t="s">
        <v>261</v>
      </c>
      <c r="C743" t="s">
        <v>12787</v>
      </c>
      <c r="D743" t="s">
        <v>12</v>
      </c>
      <c r="E743" t="s">
        <v>5045</v>
      </c>
      <c r="F743" t="s">
        <v>5046</v>
      </c>
      <c r="G743" t="s">
        <v>795</v>
      </c>
      <c r="H743" t="s">
        <v>265</v>
      </c>
      <c r="I743" t="s">
        <v>1385</v>
      </c>
    </row>
    <row r="744" spans="1:10" x14ac:dyDescent="0.25">
      <c r="A744" t="s">
        <v>5134</v>
      </c>
      <c r="B744" t="s">
        <v>94</v>
      </c>
      <c r="C744" t="s">
        <v>5135</v>
      </c>
      <c r="D744" t="s">
        <v>12</v>
      </c>
      <c r="E744" t="s">
        <v>5135</v>
      </c>
      <c r="F744" t="s">
        <v>5136</v>
      </c>
      <c r="G744" t="s">
        <v>5137</v>
      </c>
      <c r="H744" t="s">
        <v>265</v>
      </c>
      <c r="I744" t="s">
        <v>406</v>
      </c>
      <c r="J744" t="s">
        <v>406</v>
      </c>
    </row>
    <row r="745" spans="1:10" x14ac:dyDescent="0.25">
      <c r="A745" t="s">
        <v>5154</v>
      </c>
      <c r="B745" t="s">
        <v>10</v>
      </c>
      <c r="C745" t="s">
        <v>12533</v>
      </c>
      <c r="D745" t="s">
        <v>12</v>
      </c>
      <c r="E745" t="s">
        <v>5155</v>
      </c>
      <c r="F745" t="s">
        <v>5156</v>
      </c>
      <c r="G745" t="s">
        <v>795</v>
      </c>
      <c r="H745" t="s">
        <v>265</v>
      </c>
      <c r="I745" t="s">
        <v>1015</v>
      </c>
    </row>
    <row r="746" spans="1:10" x14ac:dyDescent="0.25">
      <c r="A746" t="s">
        <v>5160</v>
      </c>
      <c r="B746" t="s">
        <v>19</v>
      </c>
      <c r="C746" t="s">
        <v>5161</v>
      </c>
      <c r="D746" t="s">
        <v>12</v>
      </c>
      <c r="E746" t="s">
        <v>5162</v>
      </c>
      <c r="F746" t="s">
        <v>5163</v>
      </c>
      <c r="G746" t="s">
        <v>795</v>
      </c>
      <c r="H746" t="s">
        <v>265</v>
      </c>
      <c r="I746" t="s">
        <v>4377</v>
      </c>
    </row>
    <row r="747" spans="1:10" x14ac:dyDescent="0.25">
      <c r="A747" t="s">
        <v>5164</v>
      </c>
      <c r="B747" t="s">
        <v>297</v>
      </c>
      <c r="C747" t="s">
        <v>12502</v>
      </c>
      <c r="D747" t="s">
        <v>12</v>
      </c>
      <c r="E747" t="s">
        <v>5165</v>
      </c>
      <c r="F747" t="s">
        <v>5166</v>
      </c>
      <c r="G747" t="s">
        <v>5167</v>
      </c>
      <c r="H747" t="s">
        <v>265</v>
      </c>
      <c r="I747" t="s">
        <v>1385</v>
      </c>
      <c r="J747" t="s">
        <v>5168</v>
      </c>
    </row>
    <row r="748" spans="1:10" x14ac:dyDescent="0.25">
      <c r="A748" t="s">
        <v>5227</v>
      </c>
      <c r="B748" t="s">
        <v>1256</v>
      </c>
      <c r="C748" t="s">
        <v>12788</v>
      </c>
      <c r="D748" t="s">
        <v>12</v>
      </c>
      <c r="E748" t="s">
        <v>5228</v>
      </c>
      <c r="F748" t="s">
        <v>5229</v>
      </c>
      <c r="G748" t="s">
        <v>5230</v>
      </c>
      <c r="H748" t="s">
        <v>265</v>
      </c>
      <c r="I748" t="s">
        <v>1385</v>
      </c>
      <c r="J748" t="s">
        <v>5231</v>
      </c>
    </row>
    <row r="749" spans="1:10" x14ac:dyDescent="0.25">
      <c r="A749" t="s">
        <v>5295</v>
      </c>
      <c r="B749" t="s">
        <v>297</v>
      </c>
      <c r="C749" t="s">
        <v>12502</v>
      </c>
      <c r="D749" t="s">
        <v>12</v>
      </c>
      <c r="E749" t="s">
        <v>5296</v>
      </c>
      <c r="F749" t="s">
        <v>5297</v>
      </c>
      <c r="G749" t="s">
        <v>5298</v>
      </c>
      <c r="H749" t="s">
        <v>265</v>
      </c>
      <c r="I749" t="s">
        <v>679</v>
      </c>
      <c r="J749" t="s">
        <v>1407</v>
      </c>
    </row>
    <row r="750" spans="1:10" x14ac:dyDescent="0.25">
      <c r="A750" t="s">
        <v>5304</v>
      </c>
      <c r="B750" t="s">
        <v>35</v>
      </c>
      <c r="C750" t="s">
        <v>5305</v>
      </c>
      <c r="D750" t="s">
        <v>12</v>
      </c>
      <c r="E750" t="s">
        <v>5306</v>
      </c>
      <c r="F750" t="s">
        <v>5307</v>
      </c>
      <c r="G750" t="s">
        <v>5308</v>
      </c>
      <c r="H750" t="s">
        <v>265</v>
      </c>
      <c r="I750" t="s">
        <v>5309</v>
      </c>
      <c r="J750" t="s">
        <v>5309</v>
      </c>
    </row>
    <row r="751" spans="1:10" x14ac:dyDescent="0.25">
      <c r="A751" t="s">
        <v>5379</v>
      </c>
      <c r="B751" t="s">
        <v>35</v>
      </c>
      <c r="C751" t="s">
        <v>5380</v>
      </c>
      <c r="D751" t="s">
        <v>12</v>
      </c>
      <c r="E751" t="s">
        <v>5380</v>
      </c>
      <c r="F751" t="s">
        <v>5381</v>
      </c>
      <c r="G751" t="s">
        <v>5382</v>
      </c>
      <c r="H751" t="s">
        <v>265</v>
      </c>
      <c r="I751" t="s">
        <v>3547</v>
      </c>
      <c r="J751" t="s">
        <v>5383</v>
      </c>
    </row>
    <row r="752" spans="1:10" x14ac:dyDescent="0.25">
      <c r="A752" t="s">
        <v>5394</v>
      </c>
      <c r="B752" t="s">
        <v>261</v>
      </c>
      <c r="C752" t="s">
        <v>12789</v>
      </c>
      <c r="D752" t="s">
        <v>12</v>
      </c>
      <c r="E752" t="s">
        <v>5395</v>
      </c>
      <c r="F752" t="s">
        <v>5396</v>
      </c>
      <c r="G752" t="s">
        <v>5397</v>
      </c>
      <c r="H752" t="s">
        <v>265</v>
      </c>
      <c r="I752" t="s">
        <v>1584</v>
      </c>
      <c r="J752" t="s">
        <v>1584</v>
      </c>
    </row>
    <row r="753" spans="1:10" x14ac:dyDescent="0.25">
      <c r="A753" t="s">
        <v>5469</v>
      </c>
      <c r="B753" t="s">
        <v>49</v>
      </c>
      <c r="C753" t="s">
        <v>12774</v>
      </c>
      <c r="D753" t="s">
        <v>12</v>
      </c>
      <c r="E753" t="s">
        <v>5470</v>
      </c>
      <c r="F753" t="s">
        <v>5471</v>
      </c>
      <c r="G753" t="s">
        <v>795</v>
      </c>
      <c r="H753" t="s">
        <v>265</v>
      </c>
      <c r="I753" t="s">
        <v>1215</v>
      </c>
    </row>
    <row r="754" spans="1:10" x14ac:dyDescent="0.25">
      <c r="A754" t="s">
        <v>5547</v>
      </c>
      <c r="B754" t="s">
        <v>10</v>
      </c>
      <c r="C754" t="s">
        <v>12510</v>
      </c>
      <c r="D754" t="s">
        <v>12</v>
      </c>
      <c r="E754" t="s">
        <v>5548</v>
      </c>
      <c r="F754" t="s">
        <v>4532</v>
      </c>
      <c r="G754" t="s">
        <v>1384</v>
      </c>
      <c r="H754" t="s">
        <v>265</v>
      </c>
      <c r="I754" t="s">
        <v>1385</v>
      </c>
      <c r="J754" t="s">
        <v>1386</v>
      </c>
    </row>
    <row r="755" spans="1:10" x14ac:dyDescent="0.25">
      <c r="A755" t="s">
        <v>5721</v>
      </c>
      <c r="B755" t="s">
        <v>19</v>
      </c>
      <c r="C755" t="s">
        <v>12790</v>
      </c>
      <c r="D755" t="s">
        <v>12</v>
      </c>
      <c r="E755" t="s">
        <v>5722</v>
      </c>
      <c r="F755" t="s">
        <v>5723</v>
      </c>
      <c r="G755" t="s">
        <v>5724</v>
      </c>
      <c r="H755" t="s">
        <v>265</v>
      </c>
      <c r="I755" t="s">
        <v>5309</v>
      </c>
      <c r="J755" t="s">
        <v>5309</v>
      </c>
    </row>
    <row r="756" spans="1:10" x14ac:dyDescent="0.25">
      <c r="A756" t="s">
        <v>5853</v>
      </c>
      <c r="B756" t="s">
        <v>10</v>
      </c>
      <c r="C756" t="s">
        <v>12533</v>
      </c>
      <c r="D756" t="s">
        <v>12</v>
      </c>
      <c r="E756" t="s">
        <v>5854</v>
      </c>
      <c r="F756" t="s">
        <v>5855</v>
      </c>
      <c r="G756" t="s">
        <v>795</v>
      </c>
      <c r="H756" t="s">
        <v>265</v>
      </c>
      <c r="I756" t="s">
        <v>1015</v>
      </c>
    </row>
    <row r="757" spans="1:10" x14ac:dyDescent="0.25">
      <c r="A757" t="s">
        <v>5891</v>
      </c>
      <c r="B757" t="s">
        <v>49</v>
      </c>
      <c r="C757" t="s">
        <v>1453</v>
      </c>
      <c r="D757" t="s">
        <v>12</v>
      </c>
      <c r="E757" t="s">
        <v>5892</v>
      </c>
      <c r="F757" t="s">
        <v>5893</v>
      </c>
      <c r="G757" t="s">
        <v>5894</v>
      </c>
      <c r="H757" t="s">
        <v>265</v>
      </c>
      <c r="I757" t="s">
        <v>265</v>
      </c>
      <c r="J757" t="s">
        <v>265</v>
      </c>
    </row>
    <row r="758" spans="1:10" x14ac:dyDescent="0.25">
      <c r="A758" t="s">
        <v>6047</v>
      </c>
      <c r="B758" t="s">
        <v>94</v>
      </c>
      <c r="C758" t="s">
        <v>939</v>
      </c>
      <c r="D758" t="s">
        <v>12</v>
      </c>
      <c r="E758" t="s">
        <v>6048</v>
      </c>
      <c r="F758" t="s">
        <v>6049</v>
      </c>
      <c r="G758" t="s">
        <v>795</v>
      </c>
      <c r="H758" t="s">
        <v>265</v>
      </c>
      <c r="I758" t="s">
        <v>265</v>
      </c>
    </row>
    <row r="759" spans="1:10" x14ac:dyDescent="0.25">
      <c r="A759" t="s">
        <v>6092</v>
      </c>
      <c r="B759" t="s">
        <v>10</v>
      </c>
      <c r="C759" t="s">
        <v>1799</v>
      </c>
      <c r="D759" t="s">
        <v>12</v>
      </c>
      <c r="E759" t="s">
        <v>6093</v>
      </c>
      <c r="F759" t="s">
        <v>6094</v>
      </c>
      <c r="G759" t="s">
        <v>1802</v>
      </c>
      <c r="H759" t="s">
        <v>265</v>
      </c>
      <c r="I759" t="s">
        <v>265</v>
      </c>
      <c r="J759" t="s">
        <v>1803</v>
      </c>
    </row>
    <row r="760" spans="1:10" x14ac:dyDescent="0.25">
      <c r="A760" t="s">
        <v>6327</v>
      </c>
      <c r="B760" t="s">
        <v>49</v>
      </c>
      <c r="C760" t="s">
        <v>12783</v>
      </c>
      <c r="D760" t="s">
        <v>12</v>
      </c>
      <c r="E760" t="s">
        <v>6328</v>
      </c>
      <c r="F760" t="s">
        <v>4776</v>
      </c>
      <c r="G760" t="s">
        <v>4777</v>
      </c>
      <c r="H760" t="s">
        <v>265</v>
      </c>
      <c r="I760" t="s">
        <v>4778</v>
      </c>
      <c r="J760" t="s">
        <v>4776</v>
      </c>
    </row>
    <row r="761" spans="1:10" x14ac:dyDescent="0.25">
      <c r="A761" t="s">
        <v>6342</v>
      </c>
      <c r="B761" t="s">
        <v>49</v>
      </c>
      <c r="C761" t="s">
        <v>12791</v>
      </c>
      <c r="D761" t="s">
        <v>12</v>
      </c>
      <c r="E761" t="s">
        <v>6343</v>
      </c>
      <c r="F761" t="s">
        <v>6344</v>
      </c>
      <c r="G761" t="s">
        <v>6345</v>
      </c>
      <c r="H761" t="s">
        <v>265</v>
      </c>
      <c r="I761" t="s">
        <v>1015</v>
      </c>
      <c r="J761" t="s">
        <v>1015</v>
      </c>
    </row>
    <row r="762" spans="1:10" x14ac:dyDescent="0.25">
      <c r="A762" t="s">
        <v>6367</v>
      </c>
      <c r="B762" t="s">
        <v>94</v>
      </c>
      <c r="C762" t="s">
        <v>6368</v>
      </c>
      <c r="D762" t="s">
        <v>12</v>
      </c>
      <c r="E762" t="s">
        <v>6368</v>
      </c>
      <c r="F762" t="s">
        <v>2488</v>
      </c>
      <c r="G762" t="s">
        <v>6369</v>
      </c>
      <c r="H762" t="s">
        <v>265</v>
      </c>
      <c r="I762" t="s">
        <v>1215</v>
      </c>
      <c r="J762" t="s">
        <v>4031</v>
      </c>
    </row>
    <row r="763" spans="1:10" x14ac:dyDescent="0.25">
      <c r="A763" t="s">
        <v>6408</v>
      </c>
      <c r="B763" t="s">
        <v>49</v>
      </c>
      <c r="C763" t="s">
        <v>12792</v>
      </c>
      <c r="D763" t="s">
        <v>12</v>
      </c>
      <c r="E763" t="s">
        <v>6409</v>
      </c>
      <c r="F763" t="s">
        <v>6410</v>
      </c>
      <c r="G763" t="s">
        <v>6411</v>
      </c>
      <c r="H763" t="s">
        <v>265</v>
      </c>
      <c r="I763" t="s">
        <v>1385</v>
      </c>
      <c r="J763" t="s">
        <v>6412</v>
      </c>
    </row>
    <row r="764" spans="1:10" x14ac:dyDescent="0.25">
      <c r="A764" t="s">
        <v>6430</v>
      </c>
      <c r="B764" t="s">
        <v>642</v>
      </c>
      <c r="C764" t="s">
        <v>6431</v>
      </c>
      <c r="D764" t="s">
        <v>12</v>
      </c>
      <c r="E764" t="s">
        <v>6431</v>
      </c>
      <c r="F764" t="s">
        <v>6432</v>
      </c>
      <c r="G764" t="s">
        <v>6433</v>
      </c>
      <c r="H764" t="s">
        <v>265</v>
      </c>
      <c r="I764" t="s">
        <v>1385</v>
      </c>
      <c r="J764" t="s">
        <v>6434</v>
      </c>
    </row>
    <row r="765" spans="1:10" x14ac:dyDescent="0.25">
      <c r="A765" t="s">
        <v>6463</v>
      </c>
      <c r="B765" t="s">
        <v>49</v>
      </c>
      <c r="C765" t="s">
        <v>12793</v>
      </c>
      <c r="D765" t="s">
        <v>12</v>
      </c>
      <c r="E765" t="s">
        <v>6464</v>
      </c>
      <c r="F765" t="s">
        <v>6465</v>
      </c>
      <c r="G765" t="s">
        <v>795</v>
      </c>
      <c r="H765" t="s">
        <v>265</v>
      </c>
      <c r="I765" t="s">
        <v>2566</v>
      </c>
    </row>
    <row r="766" spans="1:10" x14ac:dyDescent="0.25">
      <c r="A766" t="s">
        <v>6638</v>
      </c>
      <c r="B766" t="s">
        <v>19</v>
      </c>
      <c r="C766" t="s">
        <v>12794</v>
      </c>
      <c r="D766" t="s">
        <v>12</v>
      </c>
      <c r="E766" t="s">
        <v>6639</v>
      </c>
      <c r="F766" t="s">
        <v>6640</v>
      </c>
      <c r="G766" t="s">
        <v>795</v>
      </c>
      <c r="H766" t="s">
        <v>265</v>
      </c>
      <c r="I766" t="s">
        <v>1584</v>
      </c>
    </row>
    <row r="767" spans="1:10" x14ac:dyDescent="0.25">
      <c r="A767" t="s">
        <v>7020</v>
      </c>
      <c r="B767" t="s">
        <v>10</v>
      </c>
      <c r="C767" t="s">
        <v>12795</v>
      </c>
      <c r="D767" t="s">
        <v>12</v>
      </c>
      <c r="E767" t="s">
        <v>7021</v>
      </c>
      <c r="F767" t="s">
        <v>7022</v>
      </c>
      <c r="G767" t="s">
        <v>4724</v>
      </c>
      <c r="H767" t="s">
        <v>265</v>
      </c>
      <c r="I767" t="s">
        <v>1015</v>
      </c>
      <c r="J767" t="s">
        <v>1015</v>
      </c>
    </row>
    <row r="768" spans="1:10" x14ac:dyDescent="0.25">
      <c r="A768" t="s">
        <v>7097</v>
      </c>
      <c r="B768" t="s">
        <v>10</v>
      </c>
      <c r="C768" t="s">
        <v>12796</v>
      </c>
      <c r="D768" t="s">
        <v>12</v>
      </c>
      <c r="E768" t="s">
        <v>7098</v>
      </c>
      <c r="F768" t="s">
        <v>7099</v>
      </c>
      <c r="G768" t="s">
        <v>7100</v>
      </c>
      <c r="H768" t="s">
        <v>265</v>
      </c>
      <c r="I768" t="s">
        <v>7101</v>
      </c>
      <c r="J768" t="s">
        <v>7101</v>
      </c>
    </row>
    <row r="769" spans="1:10" x14ac:dyDescent="0.25">
      <c r="A769" t="s">
        <v>7102</v>
      </c>
      <c r="B769" t="s">
        <v>49</v>
      </c>
      <c r="C769" t="s">
        <v>7103</v>
      </c>
      <c r="D769" t="s">
        <v>12</v>
      </c>
      <c r="E769" t="s">
        <v>7104</v>
      </c>
      <c r="F769" t="s">
        <v>7105</v>
      </c>
      <c r="G769" t="s">
        <v>7106</v>
      </c>
      <c r="H769" t="s">
        <v>265</v>
      </c>
      <c r="I769" t="s">
        <v>265</v>
      </c>
      <c r="J769" t="s">
        <v>7107</v>
      </c>
    </row>
    <row r="770" spans="1:10" x14ac:dyDescent="0.25">
      <c r="A770" t="s">
        <v>7127</v>
      </c>
      <c r="B770" t="s">
        <v>49</v>
      </c>
      <c r="C770" t="s">
        <v>7128</v>
      </c>
      <c r="D770" t="s">
        <v>12</v>
      </c>
      <c r="E770" t="s">
        <v>7129</v>
      </c>
      <c r="F770" t="s">
        <v>7130</v>
      </c>
      <c r="G770" t="s">
        <v>795</v>
      </c>
      <c r="H770" t="s">
        <v>265</v>
      </c>
      <c r="I770" t="s">
        <v>5309</v>
      </c>
    </row>
    <row r="771" spans="1:10" x14ac:dyDescent="0.25">
      <c r="A771" t="s">
        <v>7136</v>
      </c>
      <c r="B771" t="s">
        <v>49</v>
      </c>
      <c r="C771" t="s">
        <v>12791</v>
      </c>
      <c r="D771" t="s">
        <v>12</v>
      </c>
      <c r="E771" t="s">
        <v>7137</v>
      </c>
      <c r="F771" t="s">
        <v>7138</v>
      </c>
      <c r="G771" t="s">
        <v>7139</v>
      </c>
      <c r="H771" t="s">
        <v>265</v>
      </c>
      <c r="I771" t="s">
        <v>265</v>
      </c>
      <c r="J771" t="s">
        <v>265</v>
      </c>
    </row>
    <row r="772" spans="1:10" x14ac:dyDescent="0.25">
      <c r="A772" t="s">
        <v>7140</v>
      </c>
      <c r="B772" t="s">
        <v>49</v>
      </c>
      <c r="C772" t="s">
        <v>7103</v>
      </c>
      <c r="D772" t="s">
        <v>12</v>
      </c>
      <c r="E772" t="s">
        <v>7141</v>
      </c>
      <c r="F772" t="s">
        <v>7142</v>
      </c>
      <c r="G772" t="s">
        <v>7106</v>
      </c>
      <c r="H772" t="s">
        <v>265</v>
      </c>
      <c r="J772" t="s">
        <v>7107</v>
      </c>
    </row>
    <row r="773" spans="1:10" x14ac:dyDescent="0.25">
      <c r="A773" t="s">
        <v>7306</v>
      </c>
      <c r="B773" t="s">
        <v>27</v>
      </c>
      <c r="C773" t="s">
        <v>7307</v>
      </c>
      <c r="D773" t="s">
        <v>12</v>
      </c>
      <c r="E773" t="s">
        <v>7308</v>
      </c>
      <c r="F773" t="s">
        <v>7309</v>
      </c>
      <c r="G773" t="s">
        <v>7310</v>
      </c>
      <c r="H773" t="s">
        <v>265</v>
      </c>
      <c r="I773" t="s">
        <v>265</v>
      </c>
      <c r="J773" t="s">
        <v>265</v>
      </c>
    </row>
    <row r="774" spans="1:10" x14ac:dyDescent="0.25">
      <c r="A774" t="s">
        <v>7311</v>
      </c>
      <c r="B774" t="s">
        <v>27</v>
      </c>
      <c r="C774" t="s">
        <v>7307</v>
      </c>
      <c r="D774" t="s">
        <v>12</v>
      </c>
      <c r="E774" t="s">
        <v>7312</v>
      </c>
      <c r="F774" t="s">
        <v>7313</v>
      </c>
      <c r="G774" t="s">
        <v>7314</v>
      </c>
      <c r="H774" t="s">
        <v>265</v>
      </c>
      <c r="I774" t="s">
        <v>265</v>
      </c>
      <c r="J774" t="s">
        <v>265</v>
      </c>
    </row>
    <row r="775" spans="1:10" x14ac:dyDescent="0.25">
      <c r="A775" t="s">
        <v>7321</v>
      </c>
      <c r="B775" t="s">
        <v>27</v>
      </c>
      <c r="C775" t="s">
        <v>7322</v>
      </c>
      <c r="D775" t="s">
        <v>12</v>
      </c>
      <c r="E775" t="s">
        <v>7322</v>
      </c>
      <c r="F775" t="s">
        <v>7323</v>
      </c>
      <c r="G775" t="s">
        <v>7324</v>
      </c>
      <c r="H775" t="s">
        <v>265</v>
      </c>
      <c r="I775" t="s">
        <v>406</v>
      </c>
      <c r="J775" t="s">
        <v>406</v>
      </c>
    </row>
    <row r="776" spans="1:10" x14ac:dyDescent="0.25">
      <c r="A776" t="s">
        <v>7522</v>
      </c>
      <c r="B776" t="s">
        <v>261</v>
      </c>
      <c r="C776" t="s">
        <v>12797</v>
      </c>
      <c r="D776" t="s">
        <v>12</v>
      </c>
      <c r="E776" t="s">
        <v>7523</v>
      </c>
      <c r="F776" t="s">
        <v>7524</v>
      </c>
      <c r="G776" t="s">
        <v>7525</v>
      </c>
      <c r="H776" t="s">
        <v>265</v>
      </c>
      <c r="I776" t="s">
        <v>1015</v>
      </c>
      <c r="J776" t="s">
        <v>7526</v>
      </c>
    </row>
    <row r="777" spans="1:10" x14ac:dyDescent="0.25">
      <c r="A777" t="s">
        <v>7543</v>
      </c>
      <c r="B777" t="s">
        <v>261</v>
      </c>
      <c r="C777" t="s">
        <v>7544</v>
      </c>
      <c r="D777" t="s">
        <v>12</v>
      </c>
      <c r="E777" t="s">
        <v>7545</v>
      </c>
      <c r="F777" t="s">
        <v>7546</v>
      </c>
      <c r="G777" t="s">
        <v>7547</v>
      </c>
      <c r="H777" t="s">
        <v>265</v>
      </c>
      <c r="I777" t="s">
        <v>406</v>
      </c>
      <c r="J777" t="s">
        <v>7548</v>
      </c>
    </row>
    <row r="778" spans="1:10" x14ac:dyDescent="0.25">
      <c r="A778" t="s">
        <v>7583</v>
      </c>
      <c r="B778" t="s">
        <v>35</v>
      </c>
      <c r="C778" t="s">
        <v>12798</v>
      </c>
      <c r="D778" t="s">
        <v>12</v>
      </c>
      <c r="E778" t="s">
        <v>7584</v>
      </c>
      <c r="F778" t="s">
        <v>7585</v>
      </c>
      <c r="G778" t="s">
        <v>7586</v>
      </c>
      <c r="H778" t="s">
        <v>265</v>
      </c>
      <c r="I778" t="s">
        <v>7587</v>
      </c>
      <c r="J778" t="s">
        <v>7588</v>
      </c>
    </row>
    <row r="779" spans="1:10" x14ac:dyDescent="0.25">
      <c r="A779" t="s">
        <v>7600</v>
      </c>
      <c r="B779" t="s">
        <v>261</v>
      </c>
      <c r="C779" t="s">
        <v>12799</v>
      </c>
      <c r="D779" t="s">
        <v>12</v>
      </c>
      <c r="E779" t="s">
        <v>7601</v>
      </c>
      <c r="F779" t="s">
        <v>7602</v>
      </c>
      <c r="G779" t="s">
        <v>795</v>
      </c>
      <c r="H779" t="s">
        <v>265</v>
      </c>
      <c r="I779" t="s">
        <v>7587</v>
      </c>
    </row>
    <row r="780" spans="1:10" x14ac:dyDescent="0.25">
      <c r="A780" t="s">
        <v>7628</v>
      </c>
      <c r="B780" t="s">
        <v>261</v>
      </c>
      <c r="C780" t="s">
        <v>12547</v>
      </c>
      <c r="D780" t="s">
        <v>12</v>
      </c>
      <c r="F780" t="s">
        <v>7629</v>
      </c>
      <c r="G780" t="s">
        <v>7630</v>
      </c>
      <c r="H780" t="s">
        <v>265</v>
      </c>
      <c r="I780" t="s">
        <v>4377</v>
      </c>
      <c r="J780" t="s">
        <v>4377</v>
      </c>
    </row>
    <row r="781" spans="1:10" x14ac:dyDescent="0.25">
      <c r="A781" t="s">
        <v>7631</v>
      </c>
      <c r="B781" t="s">
        <v>261</v>
      </c>
      <c r="C781" t="s">
        <v>12547</v>
      </c>
      <c r="D781" t="s">
        <v>12</v>
      </c>
      <c r="F781" t="s">
        <v>7632</v>
      </c>
      <c r="G781" t="s">
        <v>7633</v>
      </c>
      <c r="H781" t="s">
        <v>265</v>
      </c>
      <c r="I781" t="s">
        <v>2566</v>
      </c>
      <c r="J781" t="s">
        <v>7634</v>
      </c>
    </row>
    <row r="782" spans="1:10" x14ac:dyDescent="0.25">
      <c r="A782" t="s">
        <v>7635</v>
      </c>
      <c r="B782" t="s">
        <v>261</v>
      </c>
      <c r="C782" t="s">
        <v>12547</v>
      </c>
      <c r="D782" t="s">
        <v>12</v>
      </c>
      <c r="F782" t="s">
        <v>7636</v>
      </c>
      <c r="G782" t="s">
        <v>7637</v>
      </c>
      <c r="H782" t="s">
        <v>265</v>
      </c>
      <c r="I782" t="s">
        <v>265</v>
      </c>
      <c r="J782" t="s">
        <v>4350</v>
      </c>
    </row>
    <row r="783" spans="1:10" x14ac:dyDescent="0.25">
      <c r="A783" t="s">
        <v>7638</v>
      </c>
      <c r="B783" t="s">
        <v>261</v>
      </c>
      <c r="C783" t="s">
        <v>12547</v>
      </c>
      <c r="D783" t="s">
        <v>12</v>
      </c>
      <c r="F783" t="s">
        <v>7639</v>
      </c>
      <c r="G783" t="s">
        <v>7640</v>
      </c>
      <c r="H783" t="s">
        <v>265</v>
      </c>
      <c r="I783" t="s">
        <v>1385</v>
      </c>
      <c r="J783" t="s">
        <v>743</v>
      </c>
    </row>
    <row r="784" spans="1:10" x14ac:dyDescent="0.25">
      <c r="A784" t="s">
        <v>7657</v>
      </c>
      <c r="B784" t="s">
        <v>261</v>
      </c>
      <c r="C784" t="s">
        <v>12547</v>
      </c>
      <c r="D784" t="s">
        <v>12</v>
      </c>
      <c r="F784" t="s">
        <v>7658</v>
      </c>
      <c r="G784" t="s">
        <v>7659</v>
      </c>
      <c r="H784" t="s">
        <v>265</v>
      </c>
      <c r="I784" t="s">
        <v>1385</v>
      </c>
      <c r="J784" t="s">
        <v>7660</v>
      </c>
    </row>
    <row r="785" spans="1:10" x14ac:dyDescent="0.25">
      <c r="A785" t="s">
        <v>7661</v>
      </c>
      <c r="B785" t="s">
        <v>261</v>
      </c>
      <c r="C785" t="s">
        <v>12547</v>
      </c>
      <c r="D785" t="s">
        <v>12</v>
      </c>
      <c r="F785" t="s">
        <v>7662</v>
      </c>
      <c r="G785" t="s">
        <v>7663</v>
      </c>
      <c r="H785" t="s">
        <v>265</v>
      </c>
      <c r="I785" t="s">
        <v>1015</v>
      </c>
      <c r="J785" t="s">
        <v>7664</v>
      </c>
    </row>
    <row r="786" spans="1:10" x14ac:dyDescent="0.25">
      <c r="A786" t="s">
        <v>7668</v>
      </c>
      <c r="B786" t="s">
        <v>261</v>
      </c>
      <c r="C786" t="s">
        <v>12547</v>
      </c>
      <c r="D786" t="s">
        <v>12</v>
      </c>
      <c r="F786" t="s">
        <v>7669</v>
      </c>
      <c r="G786" t="s">
        <v>7670</v>
      </c>
      <c r="H786" t="s">
        <v>265</v>
      </c>
      <c r="I786" t="s">
        <v>3547</v>
      </c>
      <c r="J786" t="s">
        <v>7671</v>
      </c>
    </row>
    <row r="787" spans="1:10" x14ac:dyDescent="0.25">
      <c r="A787" t="s">
        <v>7672</v>
      </c>
      <c r="B787" t="s">
        <v>261</v>
      </c>
      <c r="C787" t="s">
        <v>12547</v>
      </c>
      <c r="D787" t="s">
        <v>12</v>
      </c>
      <c r="F787" t="s">
        <v>7673</v>
      </c>
      <c r="G787" t="s">
        <v>795</v>
      </c>
      <c r="H787" t="s">
        <v>265</v>
      </c>
      <c r="I787" t="s">
        <v>1385</v>
      </c>
    </row>
    <row r="788" spans="1:10" x14ac:dyDescent="0.25">
      <c r="A788" t="s">
        <v>7674</v>
      </c>
      <c r="B788" t="s">
        <v>261</v>
      </c>
      <c r="C788" t="s">
        <v>12547</v>
      </c>
      <c r="D788" t="s">
        <v>12</v>
      </c>
      <c r="F788" t="s">
        <v>7675</v>
      </c>
      <c r="G788" t="s">
        <v>7676</v>
      </c>
      <c r="H788" t="s">
        <v>265</v>
      </c>
      <c r="I788" t="s">
        <v>1015</v>
      </c>
      <c r="J788" t="s">
        <v>7677</v>
      </c>
    </row>
    <row r="789" spans="1:10" x14ac:dyDescent="0.25">
      <c r="A789" t="s">
        <v>7687</v>
      </c>
      <c r="B789" t="s">
        <v>261</v>
      </c>
      <c r="C789" t="s">
        <v>12547</v>
      </c>
      <c r="D789" t="s">
        <v>12</v>
      </c>
      <c r="E789" t="s">
        <v>7688</v>
      </c>
      <c r="F789" t="s">
        <v>7689</v>
      </c>
      <c r="G789" t="s">
        <v>7690</v>
      </c>
      <c r="H789" t="s">
        <v>265</v>
      </c>
      <c r="I789" t="s">
        <v>7691</v>
      </c>
      <c r="J789" t="s">
        <v>7691</v>
      </c>
    </row>
    <row r="790" spans="1:10" x14ac:dyDescent="0.25">
      <c r="A790" t="s">
        <v>7692</v>
      </c>
      <c r="B790" t="s">
        <v>261</v>
      </c>
      <c r="C790" t="s">
        <v>12547</v>
      </c>
      <c r="D790" t="s">
        <v>12</v>
      </c>
      <c r="F790" t="s">
        <v>7693</v>
      </c>
      <c r="G790" t="s">
        <v>7694</v>
      </c>
      <c r="H790" t="s">
        <v>265</v>
      </c>
      <c r="I790" t="s">
        <v>4778</v>
      </c>
      <c r="J790" t="s">
        <v>4778</v>
      </c>
    </row>
    <row r="791" spans="1:10" x14ac:dyDescent="0.25">
      <c r="A791" t="s">
        <v>7717</v>
      </c>
      <c r="B791" t="s">
        <v>261</v>
      </c>
      <c r="C791" t="s">
        <v>12547</v>
      </c>
      <c r="D791" t="s">
        <v>12</v>
      </c>
      <c r="F791" t="s">
        <v>7718</v>
      </c>
      <c r="G791" t="s">
        <v>7719</v>
      </c>
      <c r="H791" t="s">
        <v>265</v>
      </c>
      <c r="I791" t="s">
        <v>7101</v>
      </c>
      <c r="J791" t="s">
        <v>7720</v>
      </c>
    </row>
    <row r="792" spans="1:10" x14ac:dyDescent="0.25">
      <c r="A792" t="s">
        <v>7725</v>
      </c>
      <c r="B792" t="s">
        <v>261</v>
      </c>
      <c r="C792" t="s">
        <v>12547</v>
      </c>
      <c r="D792" t="s">
        <v>12</v>
      </c>
      <c r="E792" t="s">
        <v>7726</v>
      </c>
      <c r="F792" t="s">
        <v>7727</v>
      </c>
      <c r="G792" t="s">
        <v>7728</v>
      </c>
      <c r="H792" t="s">
        <v>265</v>
      </c>
      <c r="I792" t="s">
        <v>406</v>
      </c>
      <c r="J792" t="s">
        <v>406</v>
      </c>
    </row>
    <row r="793" spans="1:10" x14ac:dyDescent="0.25">
      <c r="A793" t="s">
        <v>7729</v>
      </c>
      <c r="B793" t="s">
        <v>261</v>
      </c>
      <c r="C793" t="s">
        <v>12547</v>
      </c>
      <c r="D793" t="s">
        <v>12</v>
      </c>
      <c r="F793" t="s">
        <v>7730</v>
      </c>
      <c r="G793" t="s">
        <v>7731</v>
      </c>
      <c r="H793" t="s">
        <v>265</v>
      </c>
      <c r="I793" t="s">
        <v>7587</v>
      </c>
      <c r="J793" t="s">
        <v>7587</v>
      </c>
    </row>
    <row r="794" spans="1:10" x14ac:dyDescent="0.25">
      <c r="A794" t="s">
        <v>7762</v>
      </c>
      <c r="B794" t="s">
        <v>261</v>
      </c>
      <c r="C794" t="s">
        <v>12547</v>
      </c>
      <c r="D794" t="s">
        <v>12</v>
      </c>
      <c r="E794" t="s">
        <v>7763</v>
      </c>
      <c r="F794" t="s">
        <v>7764</v>
      </c>
      <c r="G794" t="s">
        <v>7765</v>
      </c>
      <c r="H794" t="s">
        <v>265</v>
      </c>
      <c r="I794" t="s">
        <v>1584</v>
      </c>
      <c r="J794" t="s">
        <v>2381</v>
      </c>
    </row>
    <row r="795" spans="1:10" x14ac:dyDescent="0.25">
      <c r="A795" t="s">
        <v>7769</v>
      </c>
      <c r="B795" t="s">
        <v>261</v>
      </c>
      <c r="C795" t="s">
        <v>12547</v>
      </c>
      <c r="D795" t="s">
        <v>12</v>
      </c>
      <c r="F795" t="s">
        <v>7770</v>
      </c>
      <c r="G795" t="s">
        <v>7771</v>
      </c>
      <c r="H795" t="s">
        <v>265</v>
      </c>
      <c r="I795" t="s">
        <v>1385</v>
      </c>
      <c r="J795" t="s">
        <v>7772</v>
      </c>
    </row>
    <row r="796" spans="1:10" x14ac:dyDescent="0.25">
      <c r="A796" t="s">
        <v>7784</v>
      </c>
      <c r="B796" t="s">
        <v>261</v>
      </c>
      <c r="C796" t="s">
        <v>12547</v>
      </c>
      <c r="D796" t="s">
        <v>12</v>
      </c>
      <c r="F796" t="s">
        <v>7785</v>
      </c>
      <c r="G796" t="s">
        <v>7786</v>
      </c>
      <c r="H796" t="s">
        <v>265</v>
      </c>
      <c r="I796" t="s">
        <v>2566</v>
      </c>
      <c r="J796" t="s">
        <v>7787</v>
      </c>
    </row>
    <row r="797" spans="1:10" x14ac:dyDescent="0.25">
      <c r="A797" t="s">
        <v>7788</v>
      </c>
      <c r="B797" t="s">
        <v>261</v>
      </c>
      <c r="C797" t="s">
        <v>12547</v>
      </c>
      <c r="D797" t="s">
        <v>12</v>
      </c>
      <c r="F797" t="s">
        <v>7789</v>
      </c>
      <c r="G797" t="s">
        <v>7790</v>
      </c>
      <c r="H797" t="s">
        <v>265</v>
      </c>
      <c r="I797" t="s">
        <v>2566</v>
      </c>
      <c r="J797" t="s">
        <v>7791</v>
      </c>
    </row>
    <row r="798" spans="1:10" x14ac:dyDescent="0.25">
      <c r="A798" t="s">
        <v>7792</v>
      </c>
      <c r="B798" t="s">
        <v>261</v>
      </c>
      <c r="C798" t="s">
        <v>12547</v>
      </c>
      <c r="D798" t="s">
        <v>12</v>
      </c>
      <c r="E798" t="s">
        <v>7793</v>
      </c>
      <c r="F798" t="s">
        <v>7794</v>
      </c>
      <c r="G798" t="s">
        <v>7795</v>
      </c>
      <c r="H798" t="s">
        <v>265</v>
      </c>
      <c r="I798" t="s">
        <v>7587</v>
      </c>
      <c r="J798" t="s">
        <v>7587</v>
      </c>
    </row>
    <row r="799" spans="1:10" x14ac:dyDescent="0.25">
      <c r="A799" t="s">
        <v>7796</v>
      </c>
      <c r="B799" t="s">
        <v>261</v>
      </c>
      <c r="C799" t="s">
        <v>12547</v>
      </c>
      <c r="D799" t="s">
        <v>12</v>
      </c>
      <c r="E799" t="s">
        <v>7797</v>
      </c>
      <c r="F799" t="s">
        <v>7798</v>
      </c>
      <c r="G799" t="s">
        <v>7799</v>
      </c>
      <c r="H799" t="s">
        <v>265</v>
      </c>
      <c r="I799" t="s">
        <v>7691</v>
      </c>
      <c r="J799" t="s">
        <v>7800</v>
      </c>
    </row>
    <row r="800" spans="1:10" x14ac:dyDescent="0.25">
      <c r="A800" t="s">
        <v>7863</v>
      </c>
      <c r="B800" t="s">
        <v>261</v>
      </c>
      <c r="C800" t="s">
        <v>12547</v>
      </c>
      <c r="D800" t="s">
        <v>12</v>
      </c>
      <c r="F800" t="s">
        <v>7864</v>
      </c>
      <c r="G800" t="s">
        <v>7865</v>
      </c>
      <c r="H800" t="s">
        <v>265</v>
      </c>
      <c r="I800" t="s">
        <v>4377</v>
      </c>
      <c r="J800" t="s">
        <v>7866</v>
      </c>
    </row>
    <row r="801" spans="1:10" x14ac:dyDescent="0.25">
      <c r="A801" t="s">
        <v>8060</v>
      </c>
      <c r="B801" t="s">
        <v>27</v>
      </c>
      <c r="C801" t="s">
        <v>12548</v>
      </c>
      <c r="D801" t="s">
        <v>12</v>
      </c>
      <c r="E801" t="s">
        <v>8061</v>
      </c>
      <c r="F801" t="s">
        <v>8062</v>
      </c>
      <c r="G801" t="s">
        <v>795</v>
      </c>
      <c r="H801" t="s">
        <v>265</v>
      </c>
      <c r="I801" t="s">
        <v>1015</v>
      </c>
    </row>
    <row r="802" spans="1:10" x14ac:dyDescent="0.25">
      <c r="A802" t="s">
        <v>8104</v>
      </c>
      <c r="B802" t="s">
        <v>49</v>
      </c>
      <c r="C802" t="s">
        <v>12800</v>
      </c>
      <c r="D802" t="s">
        <v>12</v>
      </c>
      <c r="E802" t="s">
        <v>8105</v>
      </c>
      <c r="F802" t="s">
        <v>8106</v>
      </c>
      <c r="G802" t="s">
        <v>8107</v>
      </c>
      <c r="H802" t="s">
        <v>265</v>
      </c>
      <c r="I802" t="s">
        <v>265</v>
      </c>
      <c r="J802" t="s">
        <v>265</v>
      </c>
    </row>
    <row r="803" spans="1:10" x14ac:dyDescent="0.25">
      <c r="A803" t="s">
        <v>8277</v>
      </c>
      <c r="B803" t="s">
        <v>49</v>
      </c>
      <c r="C803" t="s">
        <v>12801</v>
      </c>
      <c r="D803" t="s">
        <v>12</v>
      </c>
      <c r="E803" t="s">
        <v>8278</v>
      </c>
      <c r="F803" t="s">
        <v>8279</v>
      </c>
      <c r="G803" t="s">
        <v>8280</v>
      </c>
      <c r="H803" t="s">
        <v>265</v>
      </c>
      <c r="I803" t="s">
        <v>5309</v>
      </c>
      <c r="J803" t="s">
        <v>5309</v>
      </c>
    </row>
    <row r="804" spans="1:10" x14ac:dyDescent="0.25">
      <c r="A804" t="s">
        <v>8281</v>
      </c>
      <c r="B804" t="s">
        <v>49</v>
      </c>
      <c r="C804" t="s">
        <v>12801</v>
      </c>
      <c r="D804" t="s">
        <v>12</v>
      </c>
      <c r="E804" t="s">
        <v>8282</v>
      </c>
      <c r="F804" t="s">
        <v>8283</v>
      </c>
      <c r="G804" t="s">
        <v>8284</v>
      </c>
      <c r="H804" t="s">
        <v>265</v>
      </c>
      <c r="I804" t="s">
        <v>5309</v>
      </c>
      <c r="J804" t="s">
        <v>8285</v>
      </c>
    </row>
    <row r="805" spans="1:10" x14ac:dyDescent="0.25">
      <c r="A805" t="s">
        <v>8579</v>
      </c>
      <c r="B805" t="s">
        <v>156</v>
      </c>
      <c r="C805" t="s">
        <v>12554</v>
      </c>
      <c r="D805" t="s">
        <v>12</v>
      </c>
      <c r="E805" t="s">
        <v>8580</v>
      </c>
      <c r="F805" t="s">
        <v>8581</v>
      </c>
      <c r="G805" t="s">
        <v>8582</v>
      </c>
      <c r="H805" t="s">
        <v>265</v>
      </c>
      <c r="I805" t="s">
        <v>1385</v>
      </c>
      <c r="J805" t="s">
        <v>5231</v>
      </c>
    </row>
    <row r="806" spans="1:10" x14ac:dyDescent="0.25">
      <c r="A806" t="s">
        <v>8583</v>
      </c>
      <c r="B806" t="s">
        <v>156</v>
      </c>
      <c r="C806" t="s">
        <v>12554</v>
      </c>
      <c r="D806" t="s">
        <v>12</v>
      </c>
      <c r="E806" t="s">
        <v>8584</v>
      </c>
      <c r="F806" t="s">
        <v>8585</v>
      </c>
      <c r="G806" t="s">
        <v>795</v>
      </c>
      <c r="H806" t="s">
        <v>265</v>
      </c>
      <c r="I806" t="s">
        <v>265</v>
      </c>
    </row>
    <row r="807" spans="1:10" x14ac:dyDescent="0.25">
      <c r="A807" t="s">
        <v>8631</v>
      </c>
      <c r="B807" t="s">
        <v>156</v>
      </c>
      <c r="C807" t="s">
        <v>12554</v>
      </c>
      <c r="D807" t="s">
        <v>12</v>
      </c>
      <c r="E807" t="s">
        <v>8632</v>
      </c>
      <c r="F807" t="s">
        <v>8633</v>
      </c>
      <c r="G807" t="s">
        <v>8634</v>
      </c>
      <c r="H807" t="s">
        <v>265</v>
      </c>
      <c r="I807" t="s">
        <v>265</v>
      </c>
      <c r="J807" t="s">
        <v>265</v>
      </c>
    </row>
    <row r="808" spans="1:10" x14ac:dyDescent="0.25">
      <c r="A808" t="s">
        <v>8819</v>
      </c>
      <c r="B808" t="s">
        <v>792</v>
      </c>
      <c r="C808" t="s">
        <v>8820</v>
      </c>
      <c r="D808" t="s">
        <v>12</v>
      </c>
      <c r="E808" t="s">
        <v>8820</v>
      </c>
      <c r="F808" t="s">
        <v>8821</v>
      </c>
      <c r="G808" t="s">
        <v>8822</v>
      </c>
      <c r="H808" t="s">
        <v>265</v>
      </c>
      <c r="I808" t="s">
        <v>406</v>
      </c>
      <c r="J808" t="s">
        <v>8823</v>
      </c>
    </row>
    <row r="809" spans="1:10" x14ac:dyDescent="0.25">
      <c r="A809" t="s">
        <v>8832</v>
      </c>
      <c r="B809" t="s">
        <v>792</v>
      </c>
      <c r="C809" t="s">
        <v>12802</v>
      </c>
      <c r="D809" t="s">
        <v>12</v>
      </c>
      <c r="E809" t="s">
        <v>8833</v>
      </c>
      <c r="F809" t="s">
        <v>8834</v>
      </c>
      <c r="G809" t="s">
        <v>8835</v>
      </c>
      <c r="H809" t="s">
        <v>265</v>
      </c>
      <c r="I809" t="s">
        <v>406</v>
      </c>
      <c r="J809" t="s">
        <v>8836</v>
      </c>
    </row>
    <row r="810" spans="1:10" x14ac:dyDescent="0.25">
      <c r="A810" t="s">
        <v>8915</v>
      </c>
      <c r="B810" t="s">
        <v>49</v>
      </c>
      <c r="C810" t="s">
        <v>12772</v>
      </c>
      <c r="D810" t="s">
        <v>12</v>
      </c>
      <c r="E810" t="s">
        <v>8916</v>
      </c>
      <c r="F810" t="s">
        <v>8917</v>
      </c>
      <c r="G810" t="s">
        <v>8918</v>
      </c>
      <c r="H810" t="s">
        <v>265</v>
      </c>
      <c r="I810" t="s">
        <v>2566</v>
      </c>
      <c r="J810" t="s">
        <v>8919</v>
      </c>
    </row>
    <row r="811" spans="1:10" x14ac:dyDescent="0.25">
      <c r="A811" t="s">
        <v>8960</v>
      </c>
      <c r="B811" t="s">
        <v>49</v>
      </c>
      <c r="C811" t="s">
        <v>12803</v>
      </c>
      <c r="D811" t="s">
        <v>12</v>
      </c>
      <c r="E811" t="s">
        <v>8961</v>
      </c>
      <c r="F811" t="s">
        <v>8962</v>
      </c>
      <c r="G811" t="s">
        <v>795</v>
      </c>
      <c r="H811" t="s">
        <v>265</v>
      </c>
      <c r="I811" t="s">
        <v>406</v>
      </c>
    </row>
    <row r="812" spans="1:10" x14ac:dyDescent="0.25">
      <c r="A812" t="s">
        <v>9402</v>
      </c>
      <c r="B812" t="s">
        <v>10</v>
      </c>
      <c r="C812" t="s">
        <v>12796</v>
      </c>
      <c r="D812" t="s">
        <v>12</v>
      </c>
      <c r="E812" t="s">
        <v>9403</v>
      </c>
      <c r="F812" t="s">
        <v>9404</v>
      </c>
      <c r="G812" t="s">
        <v>9405</v>
      </c>
      <c r="H812" t="s">
        <v>265</v>
      </c>
      <c r="I812" t="s">
        <v>7101</v>
      </c>
      <c r="J812" t="s">
        <v>7101</v>
      </c>
    </row>
    <row r="813" spans="1:10" x14ac:dyDescent="0.25">
      <c r="A813" t="s">
        <v>9427</v>
      </c>
      <c r="B813" t="s">
        <v>10</v>
      </c>
      <c r="C813" t="s">
        <v>12804</v>
      </c>
      <c r="D813" t="s">
        <v>12</v>
      </c>
      <c r="E813" t="s">
        <v>9428</v>
      </c>
      <c r="F813" t="s">
        <v>9429</v>
      </c>
      <c r="G813" t="s">
        <v>9430</v>
      </c>
      <c r="H813" t="s">
        <v>265</v>
      </c>
      <c r="I813" t="s">
        <v>1015</v>
      </c>
      <c r="J813" t="s">
        <v>9431</v>
      </c>
    </row>
    <row r="814" spans="1:10" x14ac:dyDescent="0.25">
      <c r="A814" t="s">
        <v>9432</v>
      </c>
      <c r="B814" t="s">
        <v>10</v>
      </c>
      <c r="C814" t="s">
        <v>12805</v>
      </c>
      <c r="D814" t="s">
        <v>12</v>
      </c>
      <c r="E814" t="s">
        <v>9433</v>
      </c>
      <c r="F814" t="s">
        <v>9434</v>
      </c>
      <c r="G814" t="s">
        <v>9435</v>
      </c>
      <c r="H814" t="s">
        <v>265</v>
      </c>
      <c r="I814" t="s">
        <v>4377</v>
      </c>
      <c r="J814" t="s">
        <v>4377</v>
      </c>
    </row>
    <row r="815" spans="1:10" x14ac:dyDescent="0.25">
      <c r="A815" t="s">
        <v>9509</v>
      </c>
      <c r="B815" t="s">
        <v>10</v>
      </c>
      <c r="C815" t="s">
        <v>12805</v>
      </c>
      <c r="D815" t="s">
        <v>12</v>
      </c>
      <c r="E815" t="s">
        <v>9510</v>
      </c>
      <c r="F815" t="s">
        <v>9511</v>
      </c>
      <c r="G815" t="s">
        <v>9435</v>
      </c>
      <c r="H815" t="s">
        <v>265</v>
      </c>
      <c r="I815" t="s">
        <v>4377</v>
      </c>
      <c r="J815" t="s">
        <v>4377</v>
      </c>
    </row>
    <row r="816" spans="1:10" x14ac:dyDescent="0.25">
      <c r="A816" t="s">
        <v>9819</v>
      </c>
      <c r="B816" t="s">
        <v>19</v>
      </c>
      <c r="C816" t="s">
        <v>12806</v>
      </c>
      <c r="D816" t="s">
        <v>12</v>
      </c>
      <c r="E816" t="s">
        <v>9820</v>
      </c>
      <c r="F816" t="s">
        <v>9821</v>
      </c>
      <c r="G816" t="s">
        <v>9822</v>
      </c>
      <c r="H816" t="s">
        <v>265</v>
      </c>
      <c r="I816" t="s">
        <v>1385</v>
      </c>
      <c r="J816" t="s">
        <v>9823</v>
      </c>
    </row>
    <row r="817" spans="1:10" x14ac:dyDescent="0.25">
      <c r="A817" t="s">
        <v>9926</v>
      </c>
      <c r="B817" t="s">
        <v>19</v>
      </c>
      <c r="C817" t="s">
        <v>12807</v>
      </c>
      <c r="D817" t="s">
        <v>12</v>
      </c>
      <c r="E817" t="s">
        <v>9927</v>
      </c>
      <c r="F817" t="s">
        <v>9928</v>
      </c>
      <c r="G817" t="s">
        <v>9929</v>
      </c>
      <c r="H817" t="s">
        <v>265</v>
      </c>
      <c r="I817" t="s">
        <v>7101</v>
      </c>
      <c r="J817" t="s">
        <v>7101</v>
      </c>
    </row>
    <row r="818" spans="1:10" x14ac:dyDescent="0.25">
      <c r="A818" t="s">
        <v>9934</v>
      </c>
      <c r="B818" t="s">
        <v>19</v>
      </c>
      <c r="C818" t="s">
        <v>12808</v>
      </c>
      <c r="D818" t="s">
        <v>12</v>
      </c>
      <c r="E818" t="s">
        <v>9935</v>
      </c>
      <c r="F818" t="s">
        <v>9936</v>
      </c>
      <c r="G818" t="s">
        <v>9937</v>
      </c>
      <c r="H818" t="s">
        <v>265</v>
      </c>
      <c r="I818" t="s">
        <v>1215</v>
      </c>
      <c r="J818" t="s">
        <v>1215</v>
      </c>
    </row>
    <row r="819" spans="1:10" x14ac:dyDescent="0.25">
      <c r="A819" t="s">
        <v>9987</v>
      </c>
      <c r="B819" t="s">
        <v>35</v>
      </c>
      <c r="C819" t="s">
        <v>12809</v>
      </c>
      <c r="D819" t="s">
        <v>12</v>
      </c>
      <c r="E819" t="s">
        <v>9988</v>
      </c>
      <c r="F819" t="s">
        <v>9989</v>
      </c>
      <c r="G819" t="s">
        <v>9990</v>
      </c>
      <c r="H819" t="s">
        <v>265</v>
      </c>
      <c r="I819" t="s">
        <v>5309</v>
      </c>
      <c r="J819" t="s">
        <v>9991</v>
      </c>
    </row>
    <row r="820" spans="1:10" x14ac:dyDescent="0.25">
      <c r="A820" t="s">
        <v>10019</v>
      </c>
      <c r="B820" t="s">
        <v>35</v>
      </c>
      <c r="C820" t="s">
        <v>12810</v>
      </c>
      <c r="D820" t="s">
        <v>12</v>
      </c>
      <c r="E820" t="s">
        <v>10020</v>
      </c>
      <c r="F820" t="s">
        <v>10021</v>
      </c>
      <c r="G820" t="s">
        <v>10022</v>
      </c>
      <c r="H820" t="s">
        <v>265</v>
      </c>
      <c r="I820" t="s">
        <v>7101</v>
      </c>
      <c r="J820" t="s">
        <v>10023</v>
      </c>
    </row>
    <row r="821" spans="1:10" x14ac:dyDescent="0.25">
      <c r="A821" t="s">
        <v>10289</v>
      </c>
      <c r="B821" t="s">
        <v>620</v>
      </c>
      <c r="C821" t="s">
        <v>10290</v>
      </c>
      <c r="D821" t="s">
        <v>12</v>
      </c>
      <c r="E821" t="s">
        <v>10291</v>
      </c>
      <c r="F821" t="s">
        <v>10292</v>
      </c>
      <c r="G821" t="s">
        <v>7786</v>
      </c>
      <c r="H821" t="s">
        <v>265</v>
      </c>
      <c r="I821" t="s">
        <v>2566</v>
      </c>
      <c r="J821" t="s">
        <v>7787</v>
      </c>
    </row>
    <row r="822" spans="1:10" x14ac:dyDescent="0.25">
      <c r="A822" t="s">
        <v>11006</v>
      </c>
      <c r="B822" t="s">
        <v>49</v>
      </c>
      <c r="C822" t="s">
        <v>11007</v>
      </c>
      <c r="D822" t="s">
        <v>12</v>
      </c>
      <c r="E822" t="s">
        <v>11008</v>
      </c>
      <c r="F822" t="s">
        <v>11009</v>
      </c>
      <c r="G822" t="s">
        <v>11010</v>
      </c>
      <c r="H822" t="s">
        <v>265</v>
      </c>
      <c r="I822" t="s">
        <v>1385</v>
      </c>
      <c r="J822" t="s">
        <v>11011</v>
      </c>
    </row>
    <row r="823" spans="1:10" x14ac:dyDescent="0.25">
      <c r="A823" t="s">
        <v>11012</v>
      </c>
      <c r="B823" t="s">
        <v>49</v>
      </c>
      <c r="C823" t="s">
        <v>1543</v>
      </c>
      <c r="D823" t="s">
        <v>12</v>
      </c>
      <c r="E823" t="s">
        <v>11013</v>
      </c>
      <c r="F823" t="s">
        <v>11014</v>
      </c>
      <c r="G823" t="s">
        <v>11015</v>
      </c>
      <c r="H823" t="s">
        <v>265</v>
      </c>
      <c r="I823" t="s">
        <v>1015</v>
      </c>
      <c r="J823" t="s">
        <v>1016</v>
      </c>
    </row>
    <row r="824" spans="1:10" x14ac:dyDescent="0.25">
      <c r="A824" t="s">
        <v>11016</v>
      </c>
      <c r="B824" t="s">
        <v>49</v>
      </c>
      <c r="C824" t="s">
        <v>11017</v>
      </c>
      <c r="D824" t="s">
        <v>12</v>
      </c>
      <c r="E824" t="s">
        <v>11017</v>
      </c>
      <c r="F824" t="s">
        <v>11018</v>
      </c>
      <c r="G824" t="s">
        <v>11019</v>
      </c>
      <c r="H824" t="s">
        <v>265</v>
      </c>
      <c r="I824" t="s">
        <v>406</v>
      </c>
      <c r="J824" t="s">
        <v>11020</v>
      </c>
    </row>
    <row r="825" spans="1:10" x14ac:dyDescent="0.25">
      <c r="A825" t="s">
        <v>11021</v>
      </c>
      <c r="B825" t="s">
        <v>49</v>
      </c>
      <c r="C825" t="s">
        <v>11022</v>
      </c>
      <c r="D825" t="s">
        <v>12</v>
      </c>
      <c r="E825" t="s">
        <v>11022</v>
      </c>
      <c r="F825" t="s">
        <v>11023</v>
      </c>
      <c r="G825" t="s">
        <v>11024</v>
      </c>
      <c r="H825" t="s">
        <v>265</v>
      </c>
      <c r="I825" t="s">
        <v>4778</v>
      </c>
      <c r="J825" t="s">
        <v>4778</v>
      </c>
    </row>
    <row r="826" spans="1:10" x14ac:dyDescent="0.25">
      <c r="A826" t="s">
        <v>11025</v>
      </c>
      <c r="B826" t="s">
        <v>49</v>
      </c>
      <c r="C826" t="s">
        <v>11007</v>
      </c>
      <c r="D826" t="s">
        <v>12</v>
      </c>
      <c r="E826" t="s">
        <v>11007</v>
      </c>
      <c r="F826" t="s">
        <v>11026</v>
      </c>
      <c r="G826" t="s">
        <v>11010</v>
      </c>
      <c r="H826" t="s">
        <v>265</v>
      </c>
      <c r="I826" t="s">
        <v>1385</v>
      </c>
      <c r="J826" t="s">
        <v>11011</v>
      </c>
    </row>
    <row r="827" spans="1:10" x14ac:dyDescent="0.25">
      <c r="A827" t="s">
        <v>11027</v>
      </c>
      <c r="B827" t="s">
        <v>49</v>
      </c>
      <c r="C827" t="s">
        <v>1543</v>
      </c>
      <c r="D827" t="s">
        <v>12</v>
      </c>
      <c r="E827" t="s">
        <v>11013</v>
      </c>
      <c r="F827" t="s">
        <v>11014</v>
      </c>
      <c r="G827" t="s">
        <v>11015</v>
      </c>
      <c r="H827" t="s">
        <v>265</v>
      </c>
      <c r="I827" t="s">
        <v>1015</v>
      </c>
      <c r="J827" t="s">
        <v>1016</v>
      </c>
    </row>
    <row r="828" spans="1:10" x14ac:dyDescent="0.25">
      <c r="A828" t="s">
        <v>11028</v>
      </c>
      <c r="B828" t="s">
        <v>49</v>
      </c>
      <c r="C828" t="s">
        <v>12811</v>
      </c>
      <c r="D828" t="s">
        <v>12</v>
      </c>
      <c r="E828" t="s">
        <v>11029</v>
      </c>
      <c r="F828" t="s">
        <v>11030</v>
      </c>
      <c r="G828" t="s">
        <v>7690</v>
      </c>
      <c r="H828" t="s">
        <v>265</v>
      </c>
      <c r="I828" t="s">
        <v>7691</v>
      </c>
      <c r="J828" t="s">
        <v>7691</v>
      </c>
    </row>
    <row r="829" spans="1:10" x14ac:dyDescent="0.25">
      <c r="A829" t="s">
        <v>11031</v>
      </c>
      <c r="B829" t="s">
        <v>49</v>
      </c>
      <c r="C829" t="s">
        <v>11032</v>
      </c>
      <c r="D829" t="s">
        <v>12</v>
      </c>
      <c r="E829" t="s">
        <v>11033</v>
      </c>
      <c r="F829" t="s">
        <v>11034</v>
      </c>
      <c r="G829" t="s">
        <v>11035</v>
      </c>
      <c r="H829" t="s">
        <v>265</v>
      </c>
      <c r="I829" t="s">
        <v>1385</v>
      </c>
      <c r="J829" t="s">
        <v>1385</v>
      </c>
    </row>
    <row r="830" spans="1:10" x14ac:dyDescent="0.25">
      <c r="A830" t="s">
        <v>11332</v>
      </c>
      <c r="B830" t="s">
        <v>735</v>
      </c>
      <c r="C830" t="s">
        <v>11333</v>
      </c>
      <c r="D830" t="s">
        <v>12</v>
      </c>
      <c r="E830" t="s">
        <v>11334</v>
      </c>
      <c r="F830" t="s">
        <v>11335</v>
      </c>
      <c r="G830" t="s">
        <v>11336</v>
      </c>
      <c r="H830" t="s">
        <v>265</v>
      </c>
      <c r="I830" t="s">
        <v>1015</v>
      </c>
      <c r="J830" t="s">
        <v>11337</v>
      </c>
    </row>
    <row r="831" spans="1:10" x14ac:dyDescent="0.25">
      <c r="A831" t="s">
        <v>11398</v>
      </c>
      <c r="B831" t="s">
        <v>63</v>
      </c>
      <c r="C831" t="s">
        <v>12812</v>
      </c>
      <c r="D831" t="s">
        <v>12</v>
      </c>
      <c r="E831" t="s">
        <v>11399</v>
      </c>
      <c r="F831" t="s">
        <v>11400</v>
      </c>
      <c r="G831" t="s">
        <v>11401</v>
      </c>
      <c r="H831" t="s">
        <v>265</v>
      </c>
      <c r="I831" t="s">
        <v>265</v>
      </c>
      <c r="J831" t="s">
        <v>11402</v>
      </c>
    </row>
    <row r="832" spans="1:10" x14ac:dyDescent="0.25">
      <c r="A832" t="s">
        <v>11644</v>
      </c>
      <c r="B832" t="s">
        <v>63</v>
      </c>
      <c r="C832" t="s">
        <v>12812</v>
      </c>
      <c r="D832" t="s">
        <v>12</v>
      </c>
      <c r="E832" t="s">
        <v>11645</v>
      </c>
      <c r="F832" t="s">
        <v>11646</v>
      </c>
      <c r="G832" t="s">
        <v>11647</v>
      </c>
      <c r="H832" t="s">
        <v>265</v>
      </c>
      <c r="I832" t="s">
        <v>265</v>
      </c>
      <c r="J832" t="s">
        <v>11648</v>
      </c>
    </row>
    <row r="833" spans="1:10" x14ac:dyDescent="0.25">
      <c r="A833" t="s">
        <v>11715</v>
      </c>
      <c r="B833" t="s">
        <v>63</v>
      </c>
      <c r="C833" t="s">
        <v>11716</v>
      </c>
      <c r="D833" t="s">
        <v>12</v>
      </c>
      <c r="E833" t="s">
        <v>11717</v>
      </c>
      <c r="F833" t="s">
        <v>11718</v>
      </c>
      <c r="G833" t="s">
        <v>11719</v>
      </c>
      <c r="H833" t="s">
        <v>265</v>
      </c>
      <c r="I833" t="s">
        <v>265</v>
      </c>
      <c r="J833" t="s">
        <v>265</v>
      </c>
    </row>
    <row r="834" spans="1:10" x14ac:dyDescent="0.25">
      <c r="A834" t="s">
        <v>12306</v>
      </c>
      <c r="B834" t="s">
        <v>261</v>
      </c>
      <c r="C834" t="s">
        <v>12547</v>
      </c>
      <c r="D834" t="s">
        <v>12</v>
      </c>
      <c r="E834" t="s">
        <v>12307</v>
      </c>
      <c r="F834" t="s">
        <v>263</v>
      </c>
      <c r="G834" t="s">
        <v>264</v>
      </c>
      <c r="H834" t="s">
        <v>265</v>
      </c>
      <c r="I834" t="s">
        <v>265</v>
      </c>
      <c r="J834" t="s">
        <v>266</v>
      </c>
    </row>
    <row r="835" spans="1:10" x14ac:dyDescent="0.25">
      <c r="A835" t="s">
        <v>12308</v>
      </c>
      <c r="B835" t="s">
        <v>261</v>
      </c>
      <c r="C835" t="s">
        <v>12547</v>
      </c>
      <c r="D835" t="s">
        <v>12</v>
      </c>
      <c r="E835" t="s">
        <v>12309</v>
      </c>
      <c r="F835" t="s">
        <v>12310</v>
      </c>
      <c r="G835" t="s">
        <v>12311</v>
      </c>
      <c r="H835" t="s">
        <v>265</v>
      </c>
      <c r="I835" t="s">
        <v>2566</v>
      </c>
      <c r="J835" t="s">
        <v>2566</v>
      </c>
    </row>
    <row r="836" spans="1:10" x14ac:dyDescent="0.25">
      <c r="A836" t="s">
        <v>521</v>
      </c>
      <c r="B836" t="s">
        <v>35</v>
      </c>
      <c r="C836" t="s">
        <v>12813</v>
      </c>
      <c r="D836" t="s">
        <v>12</v>
      </c>
      <c r="E836" t="s">
        <v>522</v>
      </c>
      <c r="F836" t="s">
        <v>523</v>
      </c>
      <c r="G836" t="s">
        <v>524</v>
      </c>
      <c r="H836" t="s">
        <v>525</v>
      </c>
      <c r="I836" t="s">
        <v>526</v>
      </c>
      <c r="J836" t="s">
        <v>527</v>
      </c>
    </row>
    <row r="837" spans="1:10" x14ac:dyDescent="0.25">
      <c r="A837" t="s">
        <v>771</v>
      </c>
      <c r="B837" t="s">
        <v>49</v>
      </c>
      <c r="C837" t="s">
        <v>12814</v>
      </c>
      <c r="D837" t="s">
        <v>12</v>
      </c>
      <c r="F837" t="s">
        <v>772</v>
      </c>
      <c r="G837" t="s">
        <v>773</v>
      </c>
      <c r="H837" t="s">
        <v>525</v>
      </c>
      <c r="I837" t="s">
        <v>774</v>
      </c>
      <c r="J837" t="s">
        <v>774</v>
      </c>
    </row>
    <row r="838" spans="1:10" x14ac:dyDescent="0.25">
      <c r="A838" t="s">
        <v>796</v>
      </c>
      <c r="B838" t="s">
        <v>49</v>
      </c>
      <c r="C838" t="s">
        <v>12815</v>
      </c>
      <c r="D838" t="s">
        <v>12</v>
      </c>
      <c r="E838" t="s">
        <v>798</v>
      </c>
      <c r="F838" t="s">
        <v>799</v>
      </c>
      <c r="G838" t="s">
        <v>800</v>
      </c>
      <c r="H838" t="s">
        <v>525</v>
      </c>
      <c r="I838" t="s">
        <v>801</v>
      </c>
      <c r="J838" t="s">
        <v>802</v>
      </c>
    </row>
    <row r="839" spans="1:10" x14ac:dyDescent="0.25">
      <c r="A839" t="s">
        <v>803</v>
      </c>
      <c r="B839" t="s">
        <v>49</v>
      </c>
      <c r="C839" t="s">
        <v>12815</v>
      </c>
      <c r="D839" t="s">
        <v>12</v>
      </c>
      <c r="E839" t="s">
        <v>804</v>
      </c>
      <c r="F839" t="s">
        <v>805</v>
      </c>
      <c r="G839" t="s">
        <v>800</v>
      </c>
      <c r="H839" t="s">
        <v>525</v>
      </c>
      <c r="I839" t="s">
        <v>801</v>
      </c>
      <c r="J839" t="s">
        <v>802</v>
      </c>
    </row>
    <row r="840" spans="1:10" x14ac:dyDescent="0.25">
      <c r="A840" t="s">
        <v>806</v>
      </c>
      <c r="B840" t="s">
        <v>49</v>
      </c>
      <c r="C840" t="s">
        <v>12815</v>
      </c>
      <c r="D840" t="s">
        <v>12</v>
      </c>
      <c r="E840" t="s">
        <v>807</v>
      </c>
      <c r="F840" t="s">
        <v>808</v>
      </c>
      <c r="G840" t="s">
        <v>809</v>
      </c>
      <c r="H840" t="s">
        <v>525</v>
      </c>
      <c r="I840" t="s">
        <v>810</v>
      </c>
      <c r="J840" t="s">
        <v>810</v>
      </c>
    </row>
    <row r="841" spans="1:10" x14ac:dyDescent="0.25">
      <c r="A841" t="s">
        <v>811</v>
      </c>
      <c r="B841" t="s">
        <v>49</v>
      </c>
      <c r="C841" t="s">
        <v>812</v>
      </c>
      <c r="D841" t="s">
        <v>12</v>
      </c>
      <c r="E841" t="s">
        <v>813</v>
      </c>
      <c r="F841" t="s">
        <v>814</v>
      </c>
      <c r="G841" t="s">
        <v>815</v>
      </c>
      <c r="H841" t="s">
        <v>525</v>
      </c>
      <c r="I841" t="s">
        <v>816</v>
      </c>
      <c r="J841" t="s">
        <v>816</v>
      </c>
    </row>
    <row r="842" spans="1:10" x14ac:dyDescent="0.25">
      <c r="A842" t="s">
        <v>1052</v>
      </c>
      <c r="B842" t="s">
        <v>49</v>
      </c>
      <c r="C842" t="s">
        <v>12816</v>
      </c>
      <c r="D842" t="s">
        <v>12</v>
      </c>
      <c r="E842" t="s">
        <v>1053</v>
      </c>
      <c r="F842" t="s">
        <v>1054</v>
      </c>
      <c r="G842" t="s">
        <v>1055</v>
      </c>
      <c r="H842" t="s">
        <v>525</v>
      </c>
      <c r="I842" t="s">
        <v>774</v>
      </c>
      <c r="J842" t="s">
        <v>774</v>
      </c>
    </row>
    <row r="843" spans="1:10" x14ac:dyDescent="0.25">
      <c r="A843" t="s">
        <v>1403</v>
      </c>
      <c r="B843" t="s">
        <v>10</v>
      </c>
      <c r="C843" t="s">
        <v>12817</v>
      </c>
      <c r="D843" t="s">
        <v>12</v>
      </c>
      <c r="E843" t="s">
        <v>1404</v>
      </c>
      <c r="F843" t="s">
        <v>1405</v>
      </c>
      <c r="G843" t="s">
        <v>1406</v>
      </c>
      <c r="H843" t="s">
        <v>525</v>
      </c>
      <c r="I843" t="s">
        <v>774</v>
      </c>
      <c r="J843" t="s">
        <v>1407</v>
      </c>
    </row>
    <row r="844" spans="1:10" x14ac:dyDescent="0.25">
      <c r="A844" t="s">
        <v>1457</v>
      </c>
      <c r="B844" t="s">
        <v>10</v>
      </c>
      <c r="C844" t="s">
        <v>1458</v>
      </c>
      <c r="D844" t="s">
        <v>12</v>
      </c>
      <c r="E844" t="s">
        <v>1459</v>
      </c>
      <c r="F844" t="s">
        <v>1460</v>
      </c>
      <c r="G844" t="s">
        <v>1461</v>
      </c>
      <c r="H844" t="s">
        <v>525</v>
      </c>
      <c r="I844" t="s">
        <v>810</v>
      </c>
      <c r="J844" t="s">
        <v>810</v>
      </c>
    </row>
    <row r="845" spans="1:10" x14ac:dyDescent="0.25">
      <c r="A845" t="s">
        <v>1554</v>
      </c>
      <c r="B845" t="s">
        <v>94</v>
      </c>
      <c r="C845" t="s">
        <v>12818</v>
      </c>
      <c r="D845" t="s">
        <v>12</v>
      </c>
      <c r="E845" t="s">
        <v>1555</v>
      </c>
      <c r="F845" t="s">
        <v>1556</v>
      </c>
      <c r="G845" t="s">
        <v>1557</v>
      </c>
      <c r="H845" t="s">
        <v>525</v>
      </c>
      <c r="I845" t="s">
        <v>1558</v>
      </c>
      <c r="J845" t="s">
        <v>1558</v>
      </c>
    </row>
    <row r="846" spans="1:10" x14ac:dyDescent="0.25">
      <c r="A846" t="s">
        <v>1559</v>
      </c>
      <c r="B846" t="s">
        <v>94</v>
      </c>
      <c r="C846" t="s">
        <v>939</v>
      </c>
      <c r="D846" t="s">
        <v>12</v>
      </c>
      <c r="E846" t="s">
        <v>1560</v>
      </c>
      <c r="F846" t="s">
        <v>1561</v>
      </c>
      <c r="G846" t="s">
        <v>1562</v>
      </c>
      <c r="H846" t="s">
        <v>525</v>
      </c>
      <c r="I846" t="s">
        <v>1563</v>
      </c>
      <c r="J846" t="s">
        <v>1563</v>
      </c>
    </row>
    <row r="847" spans="1:10" x14ac:dyDescent="0.25">
      <c r="A847" t="s">
        <v>1604</v>
      </c>
      <c r="B847" t="s">
        <v>10</v>
      </c>
      <c r="C847" t="s">
        <v>12514</v>
      </c>
      <c r="D847" t="s">
        <v>12</v>
      </c>
      <c r="E847" t="s">
        <v>1605</v>
      </c>
      <c r="F847" t="s">
        <v>1606</v>
      </c>
      <c r="G847" t="s">
        <v>1461</v>
      </c>
      <c r="H847" t="s">
        <v>525</v>
      </c>
      <c r="I847" t="s">
        <v>810</v>
      </c>
      <c r="J847" t="s">
        <v>810</v>
      </c>
    </row>
    <row r="848" spans="1:10" x14ac:dyDescent="0.25">
      <c r="A848" t="s">
        <v>2167</v>
      </c>
      <c r="B848" t="s">
        <v>130</v>
      </c>
      <c r="C848" t="s">
        <v>1432</v>
      </c>
      <c r="D848" t="s">
        <v>12</v>
      </c>
      <c r="E848" t="s">
        <v>2168</v>
      </c>
      <c r="F848" t="s">
        <v>2169</v>
      </c>
      <c r="G848" t="s">
        <v>795</v>
      </c>
      <c r="H848" t="s">
        <v>525</v>
      </c>
      <c r="I848" t="s">
        <v>801</v>
      </c>
    </row>
    <row r="849" spans="1:10" x14ac:dyDescent="0.25">
      <c r="A849" t="s">
        <v>2273</v>
      </c>
      <c r="B849" t="s">
        <v>19</v>
      </c>
      <c r="C849" t="s">
        <v>2274</v>
      </c>
      <c r="D849" t="s">
        <v>12</v>
      </c>
      <c r="E849" t="s">
        <v>2275</v>
      </c>
      <c r="F849" t="s">
        <v>2276</v>
      </c>
      <c r="G849" t="s">
        <v>2277</v>
      </c>
      <c r="H849" t="s">
        <v>525</v>
      </c>
      <c r="I849" t="s">
        <v>2278</v>
      </c>
      <c r="J849" t="s">
        <v>2278</v>
      </c>
    </row>
    <row r="850" spans="1:10" x14ac:dyDescent="0.25">
      <c r="A850" t="s">
        <v>2449</v>
      </c>
      <c r="B850" t="s">
        <v>35</v>
      </c>
      <c r="C850" t="s">
        <v>12819</v>
      </c>
      <c r="D850" t="s">
        <v>12</v>
      </c>
      <c r="E850" t="s">
        <v>2450</v>
      </c>
      <c r="F850" t="s">
        <v>2451</v>
      </c>
      <c r="G850" t="s">
        <v>2452</v>
      </c>
      <c r="H850" t="s">
        <v>525</v>
      </c>
      <c r="I850" t="s">
        <v>801</v>
      </c>
      <c r="J850" t="s">
        <v>2453</v>
      </c>
    </row>
    <row r="851" spans="1:10" x14ac:dyDescent="0.25">
      <c r="A851" t="s">
        <v>3100</v>
      </c>
      <c r="B851" t="s">
        <v>10</v>
      </c>
      <c r="C851" t="s">
        <v>12514</v>
      </c>
      <c r="D851" t="s">
        <v>12</v>
      </c>
      <c r="E851" t="s">
        <v>3101</v>
      </c>
      <c r="F851" t="s">
        <v>3102</v>
      </c>
      <c r="G851" t="s">
        <v>795</v>
      </c>
      <c r="H851" t="s">
        <v>525</v>
      </c>
      <c r="I851" t="s">
        <v>525</v>
      </c>
    </row>
    <row r="852" spans="1:10" x14ac:dyDescent="0.25">
      <c r="A852" t="s">
        <v>3168</v>
      </c>
      <c r="B852" t="s">
        <v>19</v>
      </c>
      <c r="C852" t="s">
        <v>12820</v>
      </c>
      <c r="D852" t="s">
        <v>12</v>
      </c>
      <c r="E852" t="s">
        <v>3169</v>
      </c>
      <c r="F852" t="s">
        <v>3170</v>
      </c>
      <c r="G852" t="s">
        <v>3171</v>
      </c>
      <c r="H852" t="s">
        <v>525</v>
      </c>
      <c r="I852" t="s">
        <v>3172</v>
      </c>
      <c r="J852" t="s">
        <v>3172</v>
      </c>
    </row>
    <row r="853" spans="1:10" x14ac:dyDescent="0.25">
      <c r="A853" t="s">
        <v>3515</v>
      </c>
      <c r="B853" t="s">
        <v>10</v>
      </c>
      <c r="C853" t="s">
        <v>12821</v>
      </c>
      <c r="D853" t="s">
        <v>12</v>
      </c>
      <c r="E853" t="s">
        <v>3516</v>
      </c>
      <c r="F853" t="s">
        <v>3517</v>
      </c>
      <c r="G853" t="s">
        <v>3518</v>
      </c>
      <c r="H853" t="s">
        <v>525</v>
      </c>
      <c r="I853" t="s">
        <v>801</v>
      </c>
      <c r="J853" t="s">
        <v>3519</v>
      </c>
    </row>
    <row r="854" spans="1:10" x14ac:dyDescent="0.25">
      <c r="A854" t="s">
        <v>3548</v>
      </c>
      <c r="B854" t="s">
        <v>49</v>
      </c>
      <c r="C854" t="s">
        <v>12816</v>
      </c>
      <c r="D854" t="s">
        <v>12</v>
      </c>
      <c r="E854" t="s">
        <v>3549</v>
      </c>
      <c r="F854" t="s">
        <v>3550</v>
      </c>
      <c r="G854" t="s">
        <v>3551</v>
      </c>
      <c r="H854" t="s">
        <v>525</v>
      </c>
      <c r="I854" t="s">
        <v>2278</v>
      </c>
      <c r="J854" t="s">
        <v>2278</v>
      </c>
    </row>
    <row r="855" spans="1:10" x14ac:dyDescent="0.25">
      <c r="A855" t="s">
        <v>3734</v>
      </c>
      <c r="B855" t="s">
        <v>49</v>
      </c>
      <c r="C855" t="s">
        <v>1453</v>
      </c>
      <c r="D855" t="s">
        <v>12</v>
      </c>
      <c r="E855" t="s">
        <v>3735</v>
      </c>
      <c r="F855" t="s">
        <v>3736</v>
      </c>
      <c r="G855" t="s">
        <v>795</v>
      </c>
      <c r="H855" t="s">
        <v>525</v>
      </c>
      <c r="I855" t="s">
        <v>801</v>
      </c>
    </row>
    <row r="856" spans="1:10" x14ac:dyDescent="0.25">
      <c r="A856" t="s">
        <v>3935</v>
      </c>
      <c r="B856" t="s">
        <v>49</v>
      </c>
      <c r="C856" t="s">
        <v>12822</v>
      </c>
      <c r="D856" t="s">
        <v>12</v>
      </c>
      <c r="E856" t="s">
        <v>3936</v>
      </c>
      <c r="F856" t="s">
        <v>3937</v>
      </c>
      <c r="G856" t="s">
        <v>3938</v>
      </c>
      <c r="H856" t="s">
        <v>525</v>
      </c>
      <c r="I856" t="s">
        <v>3172</v>
      </c>
      <c r="J856" t="s">
        <v>3172</v>
      </c>
    </row>
    <row r="857" spans="1:10" x14ac:dyDescent="0.25">
      <c r="A857" t="s">
        <v>3976</v>
      </c>
      <c r="B857" t="s">
        <v>10</v>
      </c>
      <c r="C857" t="s">
        <v>12821</v>
      </c>
      <c r="D857" t="s">
        <v>12</v>
      </c>
      <c r="E857" t="s">
        <v>3977</v>
      </c>
      <c r="F857" t="s">
        <v>3978</v>
      </c>
      <c r="G857" t="s">
        <v>3979</v>
      </c>
      <c r="H857" t="s">
        <v>525</v>
      </c>
      <c r="I857" t="s">
        <v>810</v>
      </c>
      <c r="J857" t="s">
        <v>810</v>
      </c>
    </row>
    <row r="858" spans="1:10" x14ac:dyDescent="0.25">
      <c r="A858" t="s">
        <v>4017</v>
      </c>
      <c r="B858" t="s">
        <v>1819</v>
      </c>
      <c r="C858" t="s">
        <v>4018</v>
      </c>
      <c r="D858" t="s">
        <v>12</v>
      </c>
      <c r="E858" t="s">
        <v>4019</v>
      </c>
      <c r="F858" t="s">
        <v>4020</v>
      </c>
      <c r="G858" t="s">
        <v>4021</v>
      </c>
      <c r="H858" t="s">
        <v>525</v>
      </c>
      <c r="I858" t="s">
        <v>4022</v>
      </c>
      <c r="J858" t="s">
        <v>4022</v>
      </c>
    </row>
    <row r="859" spans="1:10" x14ac:dyDescent="0.25">
      <c r="A859" t="s">
        <v>4061</v>
      </c>
      <c r="B859" t="s">
        <v>10</v>
      </c>
      <c r="C859" t="s">
        <v>4062</v>
      </c>
      <c r="D859" t="s">
        <v>12</v>
      </c>
      <c r="E859" t="s">
        <v>4063</v>
      </c>
      <c r="F859" t="s">
        <v>4064</v>
      </c>
      <c r="G859" t="s">
        <v>4065</v>
      </c>
      <c r="H859" t="s">
        <v>525</v>
      </c>
      <c r="I859" t="s">
        <v>4066</v>
      </c>
      <c r="J859" t="s">
        <v>4066</v>
      </c>
    </row>
    <row r="860" spans="1:10" x14ac:dyDescent="0.25">
      <c r="A860" t="s">
        <v>4110</v>
      </c>
      <c r="B860" t="s">
        <v>4111</v>
      </c>
      <c r="C860" t="s">
        <v>12823</v>
      </c>
      <c r="D860" t="s">
        <v>12</v>
      </c>
      <c r="E860" t="s">
        <v>4112</v>
      </c>
      <c r="F860" t="s">
        <v>2169</v>
      </c>
      <c r="G860" t="s">
        <v>4113</v>
      </c>
      <c r="H860" t="s">
        <v>525</v>
      </c>
      <c r="I860" t="s">
        <v>801</v>
      </c>
      <c r="J860" t="s">
        <v>3519</v>
      </c>
    </row>
    <row r="861" spans="1:10" x14ac:dyDescent="0.25">
      <c r="A861" t="s">
        <v>4192</v>
      </c>
      <c r="B861" t="s">
        <v>10</v>
      </c>
      <c r="C861" t="s">
        <v>12817</v>
      </c>
      <c r="D861" t="s">
        <v>12</v>
      </c>
      <c r="E861" t="s">
        <v>4193</v>
      </c>
      <c r="F861" t="s">
        <v>4194</v>
      </c>
      <c r="G861" t="s">
        <v>773</v>
      </c>
      <c r="H861" t="s">
        <v>525</v>
      </c>
      <c r="I861" t="s">
        <v>774</v>
      </c>
      <c r="J861" t="s">
        <v>774</v>
      </c>
    </row>
    <row r="862" spans="1:10" x14ac:dyDescent="0.25">
      <c r="A862" t="s">
        <v>4295</v>
      </c>
      <c r="B862" t="s">
        <v>35</v>
      </c>
      <c r="C862" t="s">
        <v>4296</v>
      </c>
      <c r="D862" t="s">
        <v>12</v>
      </c>
      <c r="E862" t="s">
        <v>4297</v>
      </c>
      <c r="F862" t="s">
        <v>4298</v>
      </c>
      <c r="G862" t="s">
        <v>4299</v>
      </c>
      <c r="H862" t="s">
        <v>525</v>
      </c>
      <c r="I862" t="s">
        <v>774</v>
      </c>
      <c r="J862" t="s">
        <v>774</v>
      </c>
    </row>
    <row r="863" spans="1:10" x14ac:dyDescent="0.25">
      <c r="A863" t="s">
        <v>4338</v>
      </c>
      <c r="B863" t="s">
        <v>63</v>
      </c>
      <c r="C863" t="s">
        <v>12824</v>
      </c>
      <c r="D863" t="s">
        <v>12</v>
      </c>
      <c r="E863" t="s">
        <v>4339</v>
      </c>
      <c r="F863" t="s">
        <v>4340</v>
      </c>
      <c r="G863" t="s">
        <v>4341</v>
      </c>
      <c r="H863" t="s">
        <v>525</v>
      </c>
      <c r="I863" t="s">
        <v>774</v>
      </c>
      <c r="J863" t="s">
        <v>774</v>
      </c>
    </row>
    <row r="864" spans="1:10" x14ac:dyDescent="0.25">
      <c r="A864" t="s">
        <v>4585</v>
      </c>
      <c r="B864" t="s">
        <v>49</v>
      </c>
      <c r="C864" t="s">
        <v>56</v>
      </c>
      <c r="D864" t="s">
        <v>12</v>
      </c>
      <c r="E864" t="s">
        <v>4586</v>
      </c>
      <c r="F864" t="s">
        <v>4587</v>
      </c>
      <c r="G864" t="s">
        <v>1557</v>
      </c>
      <c r="H864" t="s">
        <v>525</v>
      </c>
      <c r="I864" t="s">
        <v>1558</v>
      </c>
      <c r="J864" t="s">
        <v>1558</v>
      </c>
    </row>
    <row r="865" spans="1:10" x14ac:dyDescent="0.25">
      <c r="A865" t="s">
        <v>4665</v>
      </c>
      <c r="B865" t="s">
        <v>130</v>
      </c>
      <c r="C865" t="s">
        <v>1432</v>
      </c>
      <c r="D865" t="s">
        <v>12</v>
      </c>
      <c r="E865" t="s">
        <v>4666</v>
      </c>
      <c r="F865" t="s">
        <v>4667</v>
      </c>
      <c r="G865" t="s">
        <v>4668</v>
      </c>
      <c r="H865" t="s">
        <v>525</v>
      </c>
      <c r="I865" t="s">
        <v>3172</v>
      </c>
      <c r="J865" t="s">
        <v>4669</v>
      </c>
    </row>
    <row r="866" spans="1:10" x14ac:dyDescent="0.25">
      <c r="A866" t="s">
        <v>5169</v>
      </c>
      <c r="B866" t="s">
        <v>49</v>
      </c>
      <c r="C866" t="s">
        <v>12825</v>
      </c>
      <c r="D866" t="s">
        <v>12</v>
      </c>
      <c r="E866" t="s">
        <v>5170</v>
      </c>
      <c r="F866" t="s">
        <v>5171</v>
      </c>
      <c r="G866" t="s">
        <v>795</v>
      </c>
      <c r="H866" t="s">
        <v>525</v>
      </c>
      <c r="I866" t="s">
        <v>4022</v>
      </c>
    </row>
    <row r="867" spans="1:10" x14ac:dyDescent="0.25">
      <c r="A867" t="s">
        <v>5315</v>
      </c>
      <c r="B867" t="s">
        <v>35</v>
      </c>
      <c r="C867" t="s">
        <v>12826</v>
      </c>
      <c r="D867" t="s">
        <v>12</v>
      </c>
      <c r="E867" t="s">
        <v>5316</v>
      </c>
      <c r="F867" t="s">
        <v>5317</v>
      </c>
      <c r="G867" t="s">
        <v>5318</v>
      </c>
      <c r="H867" t="s">
        <v>525</v>
      </c>
      <c r="I867" t="s">
        <v>526</v>
      </c>
      <c r="J867" t="s">
        <v>5319</v>
      </c>
    </row>
    <row r="868" spans="1:10" x14ac:dyDescent="0.25">
      <c r="A868" t="s">
        <v>5554</v>
      </c>
      <c r="B868" t="s">
        <v>27</v>
      </c>
      <c r="C868" t="s">
        <v>79</v>
      </c>
      <c r="D868" t="s">
        <v>12</v>
      </c>
      <c r="E868" t="s">
        <v>5555</v>
      </c>
      <c r="F868" t="s">
        <v>5556</v>
      </c>
      <c r="G868" t="s">
        <v>5557</v>
      </c>
      <c r="H868" t="s">
        <v>525</v>
      </c>
      <c r="I868" t="s">
        <v>801</v>
      </c>
      <c r="J868" t="s">
        <v>3519</v>
      </c>
    </row>
    <row r="869" spans="1:10" x14ac:dyDescent="0.25">
      <c r="A869" t="s">
        <v>5558</v>
      </c>
      <c r="B869" t="s">
        <v>49</v>
      </c>
      <c r="C869" t="s">
        <v>12816</v>
      </c>
      <c r="D869" t="s">
        <v>12</v>
      </c>
      <c r="E869" t="s">
        <v>5559</v>
      </c>
      <c r="F869" t="s">
        <v>5560</v>
      </c>
      <c r="G869" t="s">
        <v>1055</v>
      </c>
      <c r="H869" t="s">
        <v>525</v>
      </c>
      <c r="I869" t="s">
        <v>774</v>
      </c>
      <c r="J869" t="s">
        <v>774</v>
      </c>
    </row>
    <row r="870" spans="1:10" x14ac:dyDescent="0.25">
      <c r="A870" t="s">
        <v>5575</v>
      </c>
      <c r="B870" t="s">
        <v>10</v>
      </c>
      <c r="C870" t="s">
        <v>12817</v>
      </c>
      <c r="D870" t="s">
        <v>12</v>
      </c>
      <c r="E870" t="s">
        <v>5576</v>
      </c>
      <c r="F870" t="s">
        <v>5577</v>
      </c>
      <c r="G870" t="s">
        <v>5578</v>
      </c>
      <c r="H870" t="s">
        <v>525</v>
      </c>
      <c r="I870" t="s">
        <v>526</v>
      </c>
      <c r="J870" t="s">
        <v>526</v>
      </c>
    </row>
    <row r="871" spans="1:10" x14ac:dyDescent="0.25">
      <c r="A871" t="s">
        <v>5626</v>
      </c>
      <c r="B871" t="s">
        <v>10</v>
      </c>
      <c r="C871" t="s">
        <v>5627</v>
      </c>
      <c r="D871" t="s">
        <v>12</v>
      </c>
      <c r="E871" t="s">
        <v>5628</v>
      </c>
      <c r="F871" t="s">
        <v>5629</v>
      </c>
      <c r="G871" t="s">
        <v>5630</v>
      </c>
      <c r="H871" t="s">
        <v>525</v>
      </c>
      <c r="I871" t="s">
        <v>3172</v>
      </c>
      <c r="J871" t="s">
        <v>5631</v>
      </c>
    </row>
    <row r="872" spans="1:10" x14ac:dyDescent="0.25">
      <c r="A872" t="s">
        <v>5632</v>
      </c>
      <c r="B872" t="s">
        <v>10</v>
      </c>
      <c r="C872" t="s">
        <v>12514</v>
      </c>
      <c r="D872" t="s">
        <v>12</v>
      </c>
      <c r="E872" t="s">
        <v>5633</v>
      </c>
      <c r="F872" t="s">
        <v>5634</v>
      </c>
      <c r="G872" t="s">
        <v>1461</v>
      </c>
      <c r="H872" t="s">
        <v>525</v>
      </c>
      <c r="I872" t="s">
        <v>810</v>
      </c>
      <c r="J872" t="s">
        <v>810</v>
      </c>
    </row>
    <row r="873" spans="1:10" x14ac:dyDescent="0.25">
      <c r="A873" t="s">
        <v>5839</v>
      </c>
      <c r="B873" t="s">
        <v>35</v>
      </c>
      <c r="C873" t="s">
        <v>12827</v>
      </c>
      <c r="D873" t="s">
        <v>12</v>
      </c>
      <c r="E873" t="s">
        <v>5840</v>
      </c>
      <c r="F873" t="s">
        <v>5841</v>
      </c>
      <c r="G873" t="s">
        <v>5842</v>
      </c>
      <c r="H873" t="s">
        <v>525</v>
      </c>
      <c r="I873" t="s">
        <v>816</v>
      </c>
      <c r="J873" t="s">
        <v>816</v>
      </c>
    </row>
    <row r="874" spans="1:10" x14ac:dyDescent="0.25">
      <c r="A874" t="s">
        <v>6045</v>
      </c>
      <c r="B874" t="s">
        <v>63</v>
      </c>
      <c r="C874" t="s">
        <v>1129</v>
      </c>
      <c r="D874" t="s">
        <v>12</v>
      </c>
      <c r="E874" t="s">
        <v>6046</v>
      </c>
      <c r="F874" t="s">
        <v>4340</v>
      </c>
      <c r="G874" t="s">
        <v>4341</v>
      </c>
      <c r="H874" t="s">
        <v>525</v>
      </c>
      <c r="I874" t="s">
        <v>774</v>
      </c>
      <c r="J874" t="s">
        <v>774</v>
      </c>
    </row>
    <row r="875" spans="1:10" x14ac:dyDescent="0.25">
      <c r="A875" t="s">
        <v>6183</v>
      </c>
      <c r="B875" t="s">
        <v>94</v>
      </c>
      <c r="C875" t="s">
        <v>939</v>
      </c>
      <c r="D875" t="s">
        <v>12</v>
      </c>
      <c r="E875" t="s">
        <v>6184</v>
      </c>
      <c r="F875" t="s">
        <v>1561</v>
      </c>
      <c r="G875" t="s">
        <v>1562</v>
      </c>
      <c r="H875" t="s">
        <v>525</v>
      </c>
      <c r="I875" t="s">
        <v>1563</v>
      </c>
      <c r="J875" t="s">
        <v>1563</v>
      </c>
    </row>
    <row r="876" spans="1:10" x14ac:dyDescent="0.25">
      <c r="A876" t="s">
        <v>6354</v>
      </c>
      <c r="B876" t="s">
        <v>94</v>
      </c>
      <c r="C876" t="s">
        <v>6355</v>
      </c>
      <c r="D876" t="s">
        <v>12</v>
      </c>
      <c r="E876" t="s">
        <v>6355</v>
      </c>
      <c r="F876" t="s">
        <v>6356</v>
      </c>
      <c r="G876" t="s">
        <v>6357</v>
      </c>
      <c r="H876" t="s">
        <v>525</v>
      </c>
      <c r="I876" t="s">
        <v>4022</v>
      </c>
      <c r="J876" t="s">
        <v>743</v>
      </c>
    </row>
    <row r="877" spans="1:10" x14ac:dyDescent="0.25">
      <c r="A877" t="s">
        <v>6421</v>
      </c>
      <c r="B877" t="s">
        <v>27</v>
      </c>
      <c r="C877" t="s">
        <v>12828</v>
      </c>
      <c r="D877" t="s">
        <v>12</v>
      </c>
      <c r="E877" t="s">
        <v>6422</v>
      </c>
      <c r="F877" t="s">
        <v>6423</v>
      </c>
      <c r="G877" t="s">
        <v>6424</v>
      </c>
      <c r="H877" t="s">
        <v>525</v>
      </c>
      <c r="I877" t="s">
        <v>525</v>
      </c>
      <c r="J877" t="s">
        <v>525</v>
      </c>
    </row>
    <row r="878" spans="1:10" x14ac:dyDescent="0.25">
      <c r="A878" t="s">
        <v>6598</v>
      </c>
      <c r="B878" t="s">
        <v>49</v>
      </c>
      <c r="C878" t="s">
        <v>12815</v>
      </c>
      <c r="D878" t="s">
        <v>12</v>
      </c>
      <c r="E878" t="s">
        <v>797</v>
      </c>
      <c r="F878" t="s">
        <v>6599</v>
      </c>
      <c r="G878" t="s">
        <v>6600</v>
      </c>
      <c r="H878" t="s">
        <v>525</v>
      </c>
      <c r="I878" t="s">
        <v>801</v>
      </c>
      <c r="J878" t="s">
        <v>3519</v>
      </c>
    </row>
    <row r="879" spans="1:10" x14ac:dyDescent="0.25">
      <c r="A879" t="s">
        <v>6607</v>
      </c>
      <c r="B879" t="s">
        <v>10</v>
      </c>
      <c r="C879" t="s">
        <v>6608</v>
      </c>
      <c r="D879" t="s">
        <v>12</v>
      </c>
      <c r="E879" t="s">
        <v>6608</v>
      </c>
      <c r="F879" t="s">
        <v>6609</v>
      </c>
      <c r="G879" t="s">
        <v>6610</v>
      </c>
      <c r="H879" t="s">
        <v>525</v>
      </c>
      <c r="I879" t="s">
        <v>801</v>
      </c>
      <c r="J879" t="s">
        <v>6611</v>
      </c>
    </row>
    <row r="880" spans="1:10" x14ac:dyDescent="0.25">
      <c r="A880" t="s">
        <v>6624</v>
      </c>
      <c r="B880" t="s">
        <v>49</v>
      </c>
      <c r="C880" t="s">
        <v>6625</v>
      </c>
      <c r="D880" t="s">
        <v>12</v>
      </c>
      <c r="E880" t="s">
        <v>6625</v>
      </c>
      <c r="F880" t="s">
        <v>6626</v>
      </c>
      <c r="G880" t="s">
        <v>6627</v>
      </c>
      <c r="H880" t="s">
        <v>525</v>
      </c>
      <c r="I880" t="s">
        <v>3172</v>
      </c>
      <c r="J880" t="s">
        <v>3172</v>
      </c>
    </row>
    <row r="881" spans="1:10" x14ac:dyDescent="0.25">
      <c r="A881" t="s">
        <v>6736</v>
      </c>
      <c r="B881" t="s">
        <v>35</v>
      </c>
      <c r="C881" t="s">
        <v>12829</v>
      </c>
      <c r="D881" t="s">
        <v>12</v>
      </c>
      <c r="E881" t="s">
        <v>6737</v>
      </c>
      <c r="F881" t="s">
        <v>6738</v>
      </c>
      <c r="G881" t="s">
        <v>6739</v>
      </c>
      <c r="H881" t="s">
        <v>525</v>
      </c>
      <c r="I881" t="s">
        <v>801</v>
      </c>
      <c r="J881" t="s">
        <v>6740</v>
      </c>
    </row>
    <row r="882" spans="1:10" x14ac:dyDescent="0.25">
      <c r="A882" t="s">
        <v>6918</v>
      </c>
      <c r="B882" t="s">
        <v>49</v>
      </c>
      <c r="C882" t="s">
        <v>12830</v>
      </c>
      <c r="D882" t="s">
        <v>12</v>
      </c>
      <c r="E882" t="s">
        <v>6919</v>
      </c>
      <c r="F882" t="s">
        <v>6920</v>
      </c>
      <c r="G882" t="s">
        <v>795</v>
      </c>
      <c r="H882" t="s">
        <v>525</v>
      </c>
      <c r="I882" t="s">
        <v>525</v>
      </c>
    </row>
    <row r="883" spans="1:10" x14ac:dyDescent="0.25">
      <c r="A883" t="s">
        <v>6963</v>
      </c>
      <c r="B883" t="s">
        <v>49</v>
      </c>
      <c r="C883" t="s">
        <v>12591</v>
      </c>
      <c r="D883" t="s">
        <v>12</v>
      </c>
      <c r="E883" t="s">
        <v>6964</v>
      </c>
      <c r="F883" t="s">
        <v>6965</v>
      </c>
      <c r="G883" t="s">
        <v>795</v>
      </c>
      <c r="H883" t="s">
        <v>525</v>
      </c>
      <c r="I883" t="s">
        <v>525</v>
      </c>
    </row>
    <row r="884" spans="1:10" x14ac:dyDescent="0.25">
      <c r="A884" t="s">
        <v>7171</v>
      </c>
      <c r="B884" t="s">
        <v>49</v>
      </c>
      <c r="C884" t="s">
        <v>12831</v>
      </c>
      <c r="D884" t="s">
        <v>12</v>
      </c>
      <c r="E884" t="s">
        <v>7172</v>
      </c>
      <c r="F884" t="s">
        <v>7173</v>
      </c>
      <c r="G884" t="s">
        <v>7174</v>
      </c>
      <c r="H884" t="s">
        <v>525</v>
      </c>
      <c r="I884" t="s">
        <v>1558</v>
      </c>
      <c r="J884" t="s">
        <v>1558</v>
      </c>
    </row>
    <row r="885" spans="1:10" x14ac:dyDescent="0.25">
      <c r="A885" t="s">
        <v>7569</v>
      </c>
      <c r="B885" t="s">
        <v>261</v>
      </c>
      <c r="C885" t="s">
        <v>12832</v>
      </c>
      <c r="D885" t="s">
        <v>12</v>
      </c>
      <c r="E885" t="s">
        <v>7570</v>
      </c>
      <c r="F885" t="s">
        <v>7571</v>
      </c>
      <c r="G885" t="s">
        <v>7572</v>
      </c>
      <c r="H885" t="s">
        <v>525</v>
      </c>
      <c r="I885" t="s">
        <v>4022</v>
      </c>
      <c r="J885" t="s">
        <v>7573</v>
      </c>
    </row>
    <row r="886" spans="1:10" x14ac:dyDescent="0.25">
      <c r="A886" t="s">
        <v>7982</v>
      </c>
      <c r="B886" t="s">
        <v>27</v>
      </c>
      <c r="C886" t="s">
        <v>7971</v>
      </c>
      <c r="D886" t="s">
        <v>12</v>
      </c>
      <c r="E886" t="s">
        <v>7983</v>
      </c>
      <c r="F886" t="s">
        <v>7984</v>
      </c>
      <c r="G886" t="s">
        <v>7985</v>
      </c>
      <c r="H886" t="s">
        <v>525</v>
      </c>
      <c r="I886" t="s">
        <v>525</v>
      </c>
      <c r="J886" t="s">
        <v>525</v>
      </c>
    </row>
    <row r="887" spans="1:10" x14ac:dyDescent="0.25">
      <c r="A887" t="s">
        <v>8033</v>
      </c>
      <c r="B887" t="s">
        <v>599</v>
      </c>
      <c r="C887" t="s">
        <v>7971</v>
      </c>
      <c r="D887" t="s">
        <v>12</v>
      </c>
      <c r="E887" t="s">
        <v>8034</v>
      </c>
      <c r="F887" t="s">
        <v>8035</v>
      </c>
      <c r="G887" t="s">
        <v>8036</v>
      </c>
      <c r="H887" t="s">
        <v>525</v>
      </c>
      <c r="I887" t="s">
        <v>816</v>
      </c>
      <c r="J887" t="s">
        <v>8037</v>
      </c>
    </row>
    <row r="888" spans="1:10" x14ac:dyDescent="0.25">
      <c r="A888" t="s">
        <v>8741</v>
      </c>
      <c r="B888" t="s">
        <v>6651</v>
      </c>
      <c r="C888" t="s">
        <v>12551</v>
      </c>
      <c r="D888" t="s">
        <v>12</v>
      </c>
      <c r="E888" t="s">
        <v>8742</v>
      </c>
      <c r="F888" t="s">
        <v>8743</v>
      </c>
      <c r="G888" t="s">
        <v>8744</v>
      </c>
      <c r="H888" t="s">
        <v>525</v>
      </c>
      <c r="I888" t="s">
        <v>774</v>
      </c>
      <c r="J888" t="s">
        <v>774</v>
      </c>
    </row>
    <row r="889" spans="1:10" x14ac:dyDescent="0.25">
      <c r="A889" t="s">
        <v>8811</v>
      </c>
      <c r="B889" t="s">
        <v>6651</v>
      </c>
      <c r="C889" t="s">
        <v>12551</v>
      </c>
      <c r="D889" t="s">
        <v>12</v>
      </c>
      <c r="E889" t="s">
        <v>8812</v>
      </c>
      <c r="F889" t="s">
        <v>8813</v>
      </c>
      <c r="G889" t="s">
        <v>8814</v>
      </c>
      <c r="H889" t="s">
        <v>525</v>
      </c>
      <c r="I889" t="s">
        <v>1563</v>
      </c>
      <c r="J889" t="s">
        <v>8815</v>
      </c>
    </row>
    <row r="890" spans="1:10" x14ac:dyDescent="0.25">
      <c r="A890" t="s">
        <v>8990</v>
      </c>
      <c r="B890" t="s">
        <v>27</v>
      </c>
      <c r="C890" t="s">
        <v>12833</v>
      </c>
      <c r="D890" t="s">
        <v>12</v>
      </c>
      <c r="E890" t="s">
        <v>8991</v>
      </c>
      <c r="F890" t="s">
        <v>8992</v>
      </c>
      <c r="G890" t="s">
        <v>795</v>
      </c>
      <c r="H890" t="s">
        <v>525</v>
      </c>
      <c r="I890" t="s">
        <v>525</v>
      </c>
    </row>
    <row r="891" spans="1:10" x14ac:dyDescent="0.25">
      <c r="A891" t="s">
        <v>9392</v>
      </c>
      <c r="B891" t="s">
        <v>49</v>
      </c>
      <c r="C891" t="s">
        <v>9393</v>
      </c>
      <c r="D891" t="s">
        <v>12</v>
      </c>
      <c r="E891" t="s">
        <v>9394</v>
      </c>
      <c r="F891" t="s">
        <v>9395</v>
      </c>
      <c r="G891" t="s">
        <v>9396</v>
      </c>
      <c r="H891" t="s">
        <v>525</v>
      </c>
      <c r="I891" t="s">
        <v>9397</v>
      </c>
      <c r="J891" t="s">
        <v>9398</v>
      </c>
    </row>
    <row r="892" spans="1:10" x14ac:dyDescent="0.25">
      <c r="A892" t="s">
        <v>9422</v>
      </c>
      <c r="B892" t="s">
        <v>10</v>
      </c>
      <c r="C892" t="s">
        <v>12614</v>
      </c>
      <c r="D892" t="s">
        <v>12</v>
      </c>
      <c r="E892" t="s">
        <v>9423</v>
      </c>
      <c r="F892" t="s">
        <v>9424</v>
      </c>
      <c r="G892" t="s">
        <v>9425</v>
      </c>
      <c r="H892" t="s">
        <v>525</v>
      </c>
      <c r="I892" t="s">
        <v>774</v>
      </c>
      <c r="J892" t="s">
        <v>9426</v>
      </c>
    </row>
    <row r="893" spans="1:10" x14ac:dyDescent="0.25">
      <c r="A893" t="s">
        <v>9761</v>
      </c>
      <c r="B893" t="s">
        <v>94</v>
      </c>
      <c r="C893" t="s">
        <v>12615</v>
      </c>
      <c r="D893" t="s">
        <v>12</v>
      </c>
      <c r="E893" t="s">
        <v>9762</v>
      </c>
      <c r="F893" t="s">
        <v>9763</v>
      </c>
      <c r="G893" t="s">
        <v>9764</v>
      </c>
      <c r="H893" t="s">
        <v>525</v>
      </c>
      <c r="I893" t="s">
        <v>526</v>
      </c>
      <c r="J893" t="s">
        <v>527</v>
      </c>
    </row>
    <row r="894" spans="1:10" x14ac:dyDescent="0.25">
      <c r="A894" t="s">
        <v>9799</v>
      </c>
      <c r="B894" t="s">
        <v>19</v>
      </c>
      <c r="C894" t="s">
        <v>12834</v>
      </c>
      <c r="D894" t="s">
        <v>12</v>
      </c>
      <c r="E894" t="s">
        <v>9800</v>
      </c>
      <c r="F894" t="s">
        <v>9801</v>
      </c>
      <c r="G894" t="s">
        <v>9802</v>
      </c>
      <c r="H894" t="s">
        <v>525</v>
      </c>
      <c r="I894" t="s">
        <v>4066</v>
      </c>
      <c r="J894" t="s">
        <v>4066</v>
      </c>
    </row>
    <row r="895" spans="1:10" x14ac:dyDescent="0.25">
      <c r="A895" t="s">
        <v>9881</v>
      </c>
      <c r="B895" t="s">
        <v>19</v>
      </c>
      <c r="C895" t="s">
        <v>9882</v>
      </c>
      <c r="D895" t="s">
        <v>12</v>
      </c>
      <c r="E895" t="s">
        <v>9883</v>
      </c>
      <c r="F895" t="s">
        <v>9884</v>
      </c>
      <c r="G895" t="s">
        <v>9885</v>
      </c>
      <c r="H895" t="s">
        <v>525</v>
      </c>
      <c r="I895" t="s">
        <v>525</v>
      </c>
      <c r="J895" t="s">
        <v>525</v>
      </c>
    </row>
    <row r="896" spans="1:10" x14ac:dyDescent="0.25">
      <c r="A896" t="s">
        <v>9886</v>
      </c>
      <c r="B896" t="s">
        <v>19</v>
      </c>
      <c r="C896" t="s">
        <v>9887</v>
      </c>
      <c r="D896" t="s">
        <v>12</v>
      </c>
      <c r="E896" t="s">
        <v>9888</v>
      </c>
      <c r="F896" t="s">
        <v>9889</v>
      </c>
      <c r="G896" t="s">
        <v>795</v>
      </c>
      <c r="H896" t="s">
        <v>525</v>
      </c>
      <c r="I896" t="s">
        <v>774</v>
      </c>
    </row>
    <row r="897" spans="1:10" x14ac:dyDescent="0.25">
      <c r="A897" t="s">
        <v>9944</v>
      </c>
      <c r="B897" t="s">
        <v>19</v>
      </c>
      <c r="C897" t="s">
        <v>12835</v>
      </c>
      <c r="D897" t="s">
        <v>12</v>
      </c>
      <c r="E897" t="s">
        <v>9945</v>
      </c>
      <c r="F897" t="s">
        <v>9946</v>
      </c>
      <c r="G897" t="s">
        <v>3979</v>
      </c>
      <c r="H897" t="s">
        <v>525</v>
      </c>
      <c r="I897" t="s">
        <v>810</v>
      </c>
      <c r="J897" t="s">
        <v>810</v>
      </c>
    </row>
    <row r="898" spans="1:10" x14ac:dyDescent="0.25">
      <c r="A898" t="s">
        <v>9951</v>
      </c>
      <c r="B898" t="s">
        <v>19</v>
      </c>
      <c r="C898" t="s">
        <v>9952</v>
      </c>
      <c r="D898" t="s">
        <v>12</v>
      </c>
      <c r="E898" t="s">
        <v>9952</v>
      </c>
      <c r="F898" t="s">
        <v>9953</v>
      </c>
      <c r="G898" t="s">
        <v>9954</v>
      </c>
      <c r="H898" t="s">
        <v>525</v>
      </c>
      <c r="I898" t="s">
        <v>1558</v>
      </c>
      <c r="J898" t="s">
        <v>1558</v>
      </c>
    </row>
    <row r="899" spans="1:10" x14ac:dyDescent="0.25">
      <c r="A899" t="s">
        <v>9959</v>
      </c>
      <c r="B899" t="s">
        <v>19</v>
      </c>
      <c r="C899" t="s">
        <v>9960</v>
      </c>
      <c r="D899" t="s">
        <v>12</v>
      </c>
      <c r="E899" t="s">
        <v>9961</v>
      </c>
      <c r="F899" t="s">
        <v>9962</v>
      </c>
      <c r="G899" t="s">
        <v>5557</v>
      </c>
      <c r="H899" t="s">
        <v>525</v>
      </c>
      <c r="I899" t="s">
        <v>801</v>
      </c>
      <c r="J899" t="s">
        <v>3519</v>
      </c>
    </row>
    <row r="900" spans="1:10" x14ac:dyDescent="0.25">
      <c r="A900" t="s">
        <v>10125</v>
      </c>
      <c r="B900" t="s">
        <v>1819</v>
      </c>
      <c r="C900" t="s">
        <v>12836</v>
      </c>
      <c r="D900" t="s">
        <v>12</v>
      </c>
      <c r="E900" t="s">
        <v>10126</v>
      </c>
      <c r="F900" t="s">
        <v>10127</v>
      </c>
      <c r="G900" t="s">
        <v>10128</v>
      </c>
      <c r="H900" t="s">
        <v>525</v>
      </c>
      <c r="I900" t="s">
        <v>526</v>
      </c>
      <c r="J900" t="s">
        <v>526</v>
      </c>
    </row>
    <row r="901" spans="1:10" x14ac:dyDescent="0.25">
      <c r="A901" t="s">
        <v>10333</v>
      </c>
      <c r="B901" t="s">
        <v>35</v>
      </c>
      <c r="C901" t="s">
        <v>12837</v>
      </c>
      <c r="D901" t="s">
        <v>12</v>
      </c>
      <c r="E901" t="s">
        <v>10334</v>
      </c>
      <c r="F901" t="s">
        <v>10335</v>
      </c>
      <c r="G901" t="s">
        <v>10336</v>
      </c>
      <c r="H901" t="s">
        <v>525</v>
      </c>
      <c r="I901" t="s">
        <v>2278</v>
      </c>
      <c r="J901" t="s">
        <v>2278</v>
      </c>
    </row>
    <row r="902" spans="1:10" x14ac:dyDescent="0.25">
      <c r="A902" t="s">
        <v>10976</v>
      </c>
      <c r="B902" t="s">
        <v>49</v>
      </c>
      <c r="C902" t="s">
        <v>12838</v>
      </c>
      <c r="D902" t="s">
        <v>12</v>
      </c>
      <c r="E902" t="s">
        <v>10977</v>
      </c>
      <c r="F902" t="s">
        <v>10978</v>
      </c>
      <c r="G902" t="s">
        <v>10979</v>
      </c>
      <c r="H902" t="s">
        <v>525</v>
      </c>
      <c r="I902" t="s">
        <v>4066</v>
      </c>
      <c r="J902" t="s">
        <v>4066</v>
      </c>
    </row>
    <row r="903" spans="1:10" x14ac:dyDescent="0.25">
      <c r="A903" t="s">
        <v>10980</v>
      </c>
      <c r="B903" t="s">
        <v>49</v>
      </c>
      <c r="C903" t="s">
        <v>10981</v>
      </c>
      <c r="D903" t="s">
        <v>12</v>
      </c>
      <c r="E903" t="s">
        <v>10982</v>
      </c>
      <c r="F903" t="s">
        <v>10983</v>
      </c>
      <c r="G903" t="s">
        <v>3518</v>
      </c>
      <c r="H903" t="s">
        <v>525</v>
      </c>
      <c r="I903" t="s">
        <v>801</v>
      </c>
      <c r="J903" t="s">
        <v>3519</v>
      </c>
    </row>
    <row r="904" spans="1:10" x14ac:dyDescent="0.25">
      <c r="A904" t="s">
        <v>10984</v>
      </c>
      <c r="B904" t="s">
        <v>49</v>
      </c>
      <c r="C904" t="s">
        <v>10981</v>
      </c>
      <c r="D904" t="s">
        <v>12</v>
      </c>
      <c r="E904" t="s">
        <v>10985</v>
      </c>
      <c r="F904" t="s">
        <v>10986</v>
      </c>
      <c r="G904" t="s">
        <v>10987</v>
      </c>
      <c r="H904" t="s">
        <v>525</v>
      </c>
      <c r="I904" t="s">
        <v>525</v>
      </c>
      <c r="J904" t="s">
        <v>525</v>
      </c>
    </row>
    <row r="905" spans="1:10" x14ac:dyDescent="0.25">
      <c r="A905" t="s">
        <v>10988</v>
      </c>
      <c r="B905" t="s">
        <v>49</v>
      </c>
      <c r="C905" t="s">
        <v>10981</v>
      </c>
      <c r="D905" t="s">
        <v>12</v>
      </c>
      <c r="E905" t="s">
        <v>10989</v>
      </c>
      <c r="F905" t="s">
        <v>10990</v>
      </c>
      <c r="G905" t="s">
        <v>10991</v>
      </c>
      <c r="H905" t="s">
        <v>525</v>
      </c>
      <c r="I905" t="s">
        <v>525</v>
      </c>
      <c r="J905" t="s">
        <v>525</v>
      </c>
    </row>
    <row r="906" spans="1:10" x14ac:dyDescent="0.25">
      <c r="A906" t="s">
        <v>10992</v>
      </c>
      <c r="B906" t="s">
        <v>49</v>
      </c>
      <c r="C906" t="s">
        <v>10981</v>
      </c>
      <c r="D906" t="s">
        <v>12</v>
      </c>
      <c r="E906" t="s">
        <v>10993</v>
      </c>
      <c r="F906" t="s">
        <v>10994</v>
      </c>
      <c r="G906" t="s">
        <v>795</v>
      </c>
      <c r="H906" t="s">
        <v>525</v>
      </c>
      <c r="I906" t="s">
        <v>801</v>
      </c>
    </row>
    <row r="907" spans="1:10" x14ac:dyDescent="0.25">
      <c r="A907" t="s">
        <v>10995</v>
      </c>
      <c r="B907" t="s">
        <v>49</v>
      </c>
      <c r="C907" t="s">
        <v>56</v>
      </c>
      <c r="D907" t="s">
        <v>12</v>
      </c>
      <c r="E907" t="s">
        <v>10996</v>
      </c>
      <c r="F907" t="s">
        <v>10997</v>
      </c>
      <c r="G907" t="s">
        <v>10998</v>
      </c>
      <c r="H907" t="s">
        <v>525</v>
      </c>
      <c r="I907" t="s">
        <v>10999</v>
      </c>
      <c r="J907" t="s">
        <v>10999</v>
      </c>
    </row>
    <row r="908" spans="1:10" x14ac:dyDescent="0.25">
      <c r="A908" t="s">
        <v>11000</v>
      </c>
      <c r="B908" t="s">
        <v>49</v>
      </c>
      <c r="C908" t="s">
        <v>56</v>
      </c>
      <c r="D908" t="s">
        <v>12</v>
      </c>
      <c r="E908" t="s">
        <v>11001</v>
      </c>
      <c r="F908" t="s">
        <v>11002</v>
      </c>
      <c r="G908" t="s">
        <v>10987</v>
      </c>
      <c r="H908" t="s">
        <v>525</v>
      </c>
      <c r="I908" t="s">
        <v>525</v>
      </c>
      <c r="J908" t="s">
        <v>525</v>
      </c>
    </row>
    <row r="909" spans="1:10" x14ac:dyDescent="0.25">
      <c r="A909" t="s">
        <v>11003</v>
      </c>
      <c r="B909" t="s">
        <v>49</v>
      </c>
      <c r="C909" t="s">
        <v>1543</v>
      </c>
      <c r="D909" t="s">
        <v>12</v>
      </c>
      <c r="E909" t="s">
        <v>11004</v>
      </c>
      <c r="F909" t="s">
        <v>11005</v>
      </c>
      <c r="G909" t="s">
        <v>795</v>
      </c>
      <c r="H909" t="s">
        <v>525</v>
      </c>
      <c r="I909" t="s">
        <v>525</v>
      </c>
    </row>
    <row r="910" spans="1:10" x14ac:dyDescent="0.25">
      <c r="A910" t="s">
        <v>11262</v>
      </c>
      <c r="B910" t="s">
        <v>11263</v>
      </c>
      <c r="C910" t="s">
        <v>12614</v>
      </c>
      <c r="D910" t="s">
        <v>12</v>
      </c>
      <c r="E910" t="s">
        <v>11264</v>
      </c>
      <c r="F910" t="s">
        <v>11265</v>
      </c>
      <c r="G910" t="s">
        <v>11266</v>
      </c>
      <c r="H910" t="s">
        <v>525</v>
      </c>
      <c r="I910" t="s">
        <v>9397</v>
      </c>
      <c r="J910" t="s">
        <v>11267</v>
      </c>
    </row>
    <row r="911" spans="1:10" x14ac:dyDescent="0.25">
      <c r="A911" t="s">
        <v>12027</v>
      </c>
      <c r="B911" t="s">
        <v>27</v>
      </c>
      <c r="C911" t="s">
        <v>79</v>
      </c>
      <c r="D911" t="s">
        <v>12</v>
      </c>
      <c r="E911" t="s">
        <v>12028</v>
      </c>
      <c r="F911" t="s">
        <v>12029</v>
      </c>
      <c r="G911" t="s">
        <v>5557</v>
      </c>
      <c r="H911" t="s">
        <v>525</v>
      </c>
      <c r="I911" t="s">
        <v>801</v>
      </c>
      <c r="J911" t="s">
        <v>3519</v>
      </c>
    </row>
    <row r="912" spans="1:10" x14ac:dyDescent="0.25">
      <c r="A912" t="s">
        <v>12284</v>
      </c>
      <c r="B912" t="s">
        <v>10</v>
      </c>
      <c r="C912" t="s">
        <v>12839</v>
      </c>
      <c r="D912" t="s">
        <v>12</v>
      </c>
      <c r="E912" t="s">
        <v>12285</v>
      </c>
      <c r="F912" t="s">
        <v>12286</v>
      </c>
      <c r="G912" t="s">
        <v>12287</v>
      </c>
      <c r="H912" t="s">
        <v>525</v>
      </c>
      <c r="I912" t="s">
        <v>801</v>
      </c>
      <c r="J912" t="s">
        <v>12288</v>
      </c>
    </row>
    <row r="913" spans="1:10" x14ac:dyDescent="0.25">
      <c r="A913" t="s">
        <v>12347</v>
      </c>
      <c r="B913" t="s">
        <v>19</v>
      </c>
      <c r="C913" t="s">
        <v>12840</v>
      </c>
      <c r="D913" t="s">
        <v>12</v>
      </c>
      <c r="E913" t="s">
        <v>12348</v>
      </c>
      <c r="F913" t="s">
        <v>12349</v>
      </c>
      <c r="G913" t="s">
        <v>12350</v>
      </c>
      <c r="H913" t="s">
        <v>525</v>
      </c>
      <c r="I913" t="s">
        <v>525</v>
      </c>
      <c r="J913" t="s">
        <v>525</v>
      </c>
    </row>
    <row r="914" spans="1:10" x14ac:dyDescent="0.25">
      <c r="A914" t="s">
        <v>12351</v>
      </c>
      <c r="B914" t="s">
        <v>197</v>
      </c>
      <c r="C914" t="s">
        <v>12614</v>
      </c>
      <c r="D914" t="s">
        <v>12</v>
      </c>
      <c r="E914" t="s">
        <v>12352</v>
      </c>
      <c r="F914" t="s">
        <v>12353</v>
      </c>
      <c r="G914" t="s">
        <v>12354</v>
      </c>
      <c r="H914" t="s">
        <v>525</v>
      </c>
      <c r="I914" t="s">
        <v>525</v>
      </c>
      <c r="J914" t="s">
        <v>525</v>
      </c>
    </row>
    <row r="915" spans="1:10" x14ac:dyDescent="0.25">
      <c r="A915" t="s">
        <v>41</v>
      </c>
      <c r="B915" t="s">
        <v>10</v>
      </c>
      <c r="C915" t="s">
        <v>12841</v>
      </c>
      <c r="D915" t="s">
        <v>12</v>
      </c>
      <c r="E915" t="s">
        <v>42</v>
      </c>
      <c r="F915" t="s">
        <v>43</v>
      </c>
      <c r="G915" t="s">
        <v>44</v>
      </c>
      <c r="H915" t="s">
        <v>45</v>
      </c>
      <c r="I915" t="s">
        <v>46</v>
      </c>
      <c r="J915" t="s">
        <v>47</v>
      </c>
    </row>
    <row r="916" spans="1:10" x14ac:dyDescent="0.25">
      <c r="A916" t="s">
        <v>129</v>
      </c>
      <c r="B916" t="s">
        <v>130</v>
      </c>
      <c r="C916" t="s">
        <v>131</v>
      </c>
      <c r="D916" t="s">
        <v>12</v>
      </c>
      <c r="E916" t="s">
        <v>132</v>
      </c>
      <c r="F916" t="s">
        <v>133</v>
      </c>
      <c r="G916" t="s">
        <v>44</v>
      </c>
      <c r="H916" t="s">
        <v>45</v>
      </c>
      <c r="I916" t="s">
        <v>46</v>
      </c>
      <c r="J916" t="s">
        <v>47</v>
      </c>
    </row>
    <row r="917" spans="1:10" x14ac:dyDescent="0.25">
      <c r="A917" t="s">
        <v>234</v>
      </c>
      <c r="B917" t="s">
        <v>94</v>
      </c>
      <c r="C917" t="s">
        <v>12842</v>
      </c>
      <c r="D917" t="s">
        <v>12</v>
      </c>
      <c r="E917" t="s">
        <v>235</v>
      </c>
      <c r="F917" t="s">
        <v>236</v>
      </c>
      <c r="G917" t="s">
        <v>237</v>
      </c>
      <c r="H917" t="s">
        <v>45</v>
      </c>
      <c r="I917" t="s">
        <v>238</v>
      </c>
      <c r="J917" t="s">
        <v>239</v>
      </c>
    </row>
    <row r="918" spans="1:10" x14ac:dyDescent="0.25">
      <c r="A918" t="s">
        <v>306</v>
      </c>
      <c r="B918" t="s">
        <v>297</v>
      </c>
      <c r="C918" t="s">
        <v>12502</v>
      </c>
      <c r="D918" t="s">
        <v>12</v>
      </c>
      <c r="E918" t="s">
        <v>307</v>
      </c>
      <c r="F918" t="s">
        <v>308</v>
      </c>
      <c r="G918" t="s">
        <v>309</v>
      </c>
      <c r="H918" t="s">
        <v>45</v>
      </c>
      <c r="I918" t="s">
        <v>45</v>
      </c>
      <c r="J918" t="s">
        <v>45</v>
      </c>
    </row>
    <row r="919" spans="1:10" x14ac:dyDescent="0.25">
      <c r="A919" t="s">
        <v>329</v>
      </c>
      <c r="B919" t="s">
        <v>197</v>
      </c>
      <c r="C919" t="s">
        <v>12577</v>
      </c>
      <c r="D919" t="s">
        <v>12</v>
      </c>
      <c r="E919" t="s">
        <v>330</v>
      </c>
      <c r="F919" t="s">
        <v>331</v>
      </c>
      <c r="G919" t="s">
        <v>332</v>
      </c>
      <c r="H919" t="s">
        <v>45</v>
      </c>
      <c r="I919" t="s">
        <v>333</v>
      </c>
      <c r="J919" t="s">
        <v>333</v>
      </c>
    </row>
    <row r="920" spans="1:10" x14ac:dyDescent="0.25">
      <c r="A920" t="s">
        <v>334</v>
      </c>
      <c r="B920" t="s">
        <v>197</v>
      </c>
      <c r="C920" t="s">
        <v>12577</v>
      </c>
      <c r="D920" t="s">
        <v>12</v>
      </c>
      <c r="E920" t="s">
        <v>335</v>
      </c>
      <c r="F920" t="s">
        <v>336</v>
      </c>
      <c r="G920" t="s">
        <v>337</v>
      </c>
      <c r="H920" t="s">
        <v>45</v>
      </c>
      <c r="I920" t="s">
        <v>338</v>
      </c>
      <c r="J920" t="s">
        <v>339</v>
      </c>
    </row>
    <row r="921" spans="1:10" x14ac:dyDescent="0.25">
      <c r="A921" t="s">
        <v>340</v>
      </c>
      <c r="B921" t="s">
        <v>197</v>
      </c>
      <c r="C921" t="s">
        <v>12577</v>
      </c>
      <c r="D921" t="s">
        <v>12</v>
      </c>
      <c r="E921" t="s">
        <v>341</v>
      </c>
      <c r="F921" t="s">
        <v>342</v>
      </c>
      <c r="G921" t="s">
        <v>343</v>
      </c>
      <c r="H921" t="s">
        <v>45</v>
      </c>
      <c r="I921" t="s">
        <v>238</v>
      </c>
      <c r="J921" t="s">
        <v>344</v>
      </c>
    </row>
    <row r="922" spans="1:10" x14ac:dyDescent="0.25">
      <c r="A922" t="s">
        <v>351</v>
      </c>
      <c r="B922" t="s">
        <v>197</v>
      </c>
      <c r="C922" t="s">
        <v>12577</v>
      </c>
      <c r="D922" t="s">
        <v>12</v>
      </c>
      <c r="E922" t="s">
        <v>352</v>
      </c>
      <c r="F922" t="s">
        <v>353</v>
      </c>
      <c r="G922" t="s">
        <v>354</v>
      </c>
      <c r="H922" t="s">
        <v>45</v>
      </c>
      <c r="I922" t="s">
        <v>355</v>
      </c>
      <c r="J922" t="s">
        <v>355</v>
      </c>
    </row>
    <row r="923" spans="1:10" x14ac:dyDescent="0.25">
      <c r="A923" t="s">
        <v>385</v>
      </c>
      <c r="B923" t="s">
        <v>27</v>
      </c>
      <c r="C923" t="s">
        <v>12572</v>
      </c>
      <c r="D923" t="s">
        <v>12</v>
      </c>
      <c r="E923" t="s">
        <v>386</v>
      </c>
      <c r="F923" t="s">
        <v>387</v>
      </c>
      <c r="G923" t="s">
        <v>388</v>
      </c>
      <c r="H923" t="s">
        <v>45</v>
      </c>
      <c r="I923" t="s">
        <v>389</v>
      </c>
      <c r="J923" t="s">
        <v>390</v>
      </c>
    </row>
    <row r="924" spans="1:10" x14ac:dyDescent="0.25">
      <c r="A924" t="s">
        <v>397</v>
      </c>
      <c r="B924" t="s">
        <v>130</v>
      </c>
      <c r="C924" t="s">
        <v>131</v>
      </c>
      <c r="D924" t="s">
        <v>12</v>
      </c>
      <c r="E924" t="s">
        <v>398</v>
      </c>
      <c r="F924" t="s">
        <v>399</v>
      </c>
      <c r="G924" t="s">
        <v>400</v>
      </c>
      <c r="H924" t="s">
        <v>45</v>
      </c>
      <c r="I924" t="s">
        <v>401</v>
      </c>
      <c r="J924" t="s">
        <v>401</v>
      </c>
    </row>
    <row r="925" spans="1:10" x14ac:dyDescent="0.25">
      <c r="A925" t="s">
        <v>575</v>
      </c>
      <c r="B925" t="s">
        <v>35</v>
      </c>
      <c r="C925" t="s">
        <v>576</v>
      </c>
      <c r="D925" t="s">
        <v>12</v>
      </c>
      <c r="E925" t="s">
        <v>577</v>
      </c>
      <c r="F925" t="s">
        <v>578</v>
      </c>
      <c r="G925" t="s">
        <v>579</v>
      </c>
      <c r="H925" t="s">
        <v>45</v>
      </c>
      <c r="I925" t="s">
        <v>389</v>
      </c>
      <c r="J925" t="s">
        <v>580</v>
      </c>
    </row>
    <row r="926" spans="1:10" x14ac:dyDescent="0.25">
      <c r="A926" t="s">
        <v>593</v>
      </c>
      <c r="B926" t="s">
        <v>35</v>
      </c>
      <c r="C926" t="s">
        <v>12843</v>
      </c>
      <c r="D926" t="s">
        <v>12</v>
      </c>
      <c r="E926" t="s">
        <v>594</v>
      </c>
      <c r="F926" t="s">
        <v>595</v>
      </c>
      <c r="G926" t="s">
        <v>596</v>
      </c>
      <c r="H926" t="s">
        <v>45</v>
      </c>
      <c r="I926" t="s">
        <v>597</v>
      </c>
      <c r="J926" t="s">
        <v>597</v>
      </c>
    </row>
    <row r="927" spans="1:10" x14ac:dyDescent="0.25">
      <c r="A927" t="s">
        <v>726</v>
      </c>
      <c r="B927" t="s">
        <v>35</v>
      </c>
      <c r="C927" t="s">
        <v>12844</v>
      </c>
      <c r="D927" t="s">
        <v>12</v>
      </c>
      <c r="E927" t="s">
        <v>727</v>
      </c>
      <c r="F927" t="s">
        <v>728</v>
      </c>
      <c r="G927" t="s">
        <v>729</v>
      </c>
      <c r="H927" t="s">
        <v>45</v>
      </c>
      <c r="I927" t="s">
        <v>389</v>
      </c>
      <c r="J927" t="s">
        <v>390</v>
      </c>
    </row>
    <row r="928" spans="1:10" x14ac:dyDescent="0.25">
      <c r="A928" t="s">
        <v>927</v>
      </c>
      <c r="B928" t="s">
        <v>10</v>
      </c>
      <c r="C928" t="s">
        <v>928</v>
      </c>
      <c r="D928" t="s">
        <v>12</v>
      </c>
      <c r="E928" t="s">
        <v>929</v>
      </c>
      <c r="F928" t="s">
        <v>930</v>
      </c>
      <c r="G928" t="s">
        <v>931</v>
      </c>
      <c r="H928" t="s">
        <v>45</v>
      </c>
      <c r="I928" t="s">
        <v>597</v>
      </c>
      <c r="J928" t="s">
        <v>597</v>
      </c>
    </row>
    <row r="929" spans="1:10" x14ac:dyDescent="0.25">
      <c r="A929" t="s">
        <v>994</v>
      </c>
      <c r="B929" t="s">
        <v>27</v>
      </c>
      <c r="C929" t="s">
        <v>995</v>
      </c>
      <c r="D929" t="s">
        <v>12</v>
      </c>
      <c r="E929" t="s">
        <v>996</v>
      </c>
      <c r="F929" t="s">
        <v>997</v>
      </c>
      <c r="G929" t="s">
        <v>998</v>
      </c>
      <c r="H929" t="s">
        <v>45</v>
      </c>
      <c r="I929" t="s">
        <v>45</v>
      </c>
      <c r="J929" t="s">
        <v>999</v>
      </c>
    </row>
    <row r="930" spans="1:10" x14ac:dyDescent="0.25">
      <c r="A930" t="s">
        <v>1155</v>
      </c>
      <c r="B930" t="s">
        <v>27</v>
      </c>
      <c r="C930" t="s">
        <v>995</v>
      </c>
      <c r="D930" t="s">
        <v>12</v>
      </c>
      <c r="E930" t="s">
        <v>1156</v>
      </c>
      <c r="F930" t="s">
        <v>1157</v>
      </c>
      <c r="G930" t="s">
        <v>1158</v>
      </c>
      <c r="H930" t="s">
        <v>45</v>
      </c>
      <c r="I930" t="s">
        <v>597</v>
      </c>
      <c r="J930" t="s">
        <v>1159</v>
      </c>
    </row>
    <row r="931" spans="1:10" x14ac:dyDescent="0.25">
      <c r="A931" t="s">
        <v>1345</v>
      </c>
      <c r="B931" t="s">
        <v>63</v>
      </c>
      <c r="C931" t="s">
        <v>1129</v>
      </c>
      <c r="D931" t="s">
        <v>12</v>
      </c>
      <c r="E931" t="s">
        <v>1346</v>
      </c>
      <c r="F931" t="s">
        <v>1347</v>
      </c>
      <c r="G931" t="s">
        <v>1348</v>
      </c>
      <c r="H931" t="s">
        <v>45</v>
      </c>
      <c r="I931" t="s">
        <v>1349</v>
      </c>
      <c r="J931" t="s">
        <v>1349</v>
      </c>
    </row>
    <row r="932" spans="1:10" x14ac:dyDescent="0.25">
      <c r="A932" t="s">
        <v>1387</v>
      </c>
      <c r="B932" t="s">
        <v>27</v>
      </c>
      <c r="C932" t="s">
        <v>12845</v>
      </c>
      <c r="D932" t="s">
        <v>12</v>
      </c>
      <c r="E932" t="s">
        <v>1388</v>
      </c>
      <c r="F932" t="s">
        <v>1389</v>
      </c>
      <c r="G932" t="s">
        <v>1390</v>
      </c>
      <c r="H932" t="s">
        <v>45</v>
      </c>
      <c r="I932" t="s">
        <v>238</v>
      </c>
      <c r="J932" t="s">
        <v>1391</v>
      </c>
    </row>
    <row r="933" spans="1:10" x14ac:dyDescent="0.25">
      <c r="A933" t="s">
        <v>1466</v>
      </c>
      <c r="B933" t="s">
        <v>19</v>
      </c>
      <c r="C933" t="s">
        <v>12846</v>
      </c>
      <c r="D933" t="s">
        <v>12</v>
      </c>
      <c r="E933" t="s">
        <v>1467</v>
      </c>
      <c r="F933" t="s">
        <v>1468</v>
      </c>
      <c r="G933" t="s">
        <v>1469</v>
      </c>
      <c r="H933" t="s">
        <v>45</v>
      </c>
      <c r="I933" t="s">
        <v>597</v>
      </c>
      <c r="J933" t="s">
        <v>597</v>
      </c>
    </row>
    <row r="934" spans="1:10" x14ac:dyDescent="0.25">
      <c r="A934" t="s">
        <v>1548</v>
      </c>
      <c r="B934" t="s">
        <v>35</v>
      </c>
      <c r="C934" t="s">
        <v>1549</v>
      </c>
      <c r="D934" t="s">
        <v>12</v>
      </c>
      <c r="E934" t="s">
        <v>1550</v>
      </c>
      <c r="F934" t="s">
        <v>1551</v>
      </c>
      <c r="G934" t="s">
        <v>1552</v>
      </c>
      <c r="H934" t="s">
        <v>45</v>
      </c>
      <c r="I934" t="s">
        <v>597</v>
      </c>
      <c r="J934" t="s">
        <v>1553</v>
      </c>
    </row>
    <row r="935" spans="1:10" x14ac:dyDescent="0.25">
      <c r="A935" t="s">
        <v>1731</v>
      </c>
      <c r="B935" t="s">
        <v>19</v>
      </c>
      <c r="C935" t="s">
        <v>1732</v>
      </c>
      <c r="D935" t="s">
        <v>12</v>
      </c>
      <c r="E935" t="s">
        <v>1733</v>
      </c>
      <c r="F935" t="s">
        <v>1734</v>
      </c>
      <c r="G935" t="s">
        <v>1735</v>
      </c>
      <c r="H935" t="s">
        <v>45</v>
      </c>
      <c r="I935" t="s">
        <v>1736</v>
      </c>
      <c r="J935" t="s">
        <v>1734</v>
      </c>
    </row>
    <row r="936" spans="1:10" x14ac:dyDescent="0.25">
      <c r="A936" t="s">
        <v>1907</v>
      </c>
      <c r="B936" t="s">
        <v>49</v>
      </c>
      <c r="C936" t="s">
        <v>12847</v>
      </c>
      <c r="D936" t="s">
        <v>12</v>
      </c>
      <c r="E936" t="s">
        <v>1908</v>
      </c>
      <c r="F936" t="s">
        <v>1909</v>
      </c>
      <c r="G936" t="s">
        <v>1910</v>
      </c>
      <c r="H936" t="s">
        <v>45</v>
      </c>
      <c r="I936" t="s">
        <v>338</v>
      </c>
      <c r="J936" t="s">
        <v>338</v>
      </c>
    </row>
    <row r="937" spans="1:10" x14ac:dyDescent="0.25">
      <c r="A937" t="s">
        <v>1992</v>
      </c>
      <c r="B937" t="s">
        <v>49</v>
      </c>
      <c r="C937" t="s">
        <v>1543</v>
      </c>
      <c r="D937" t="s">
        <v>12</v>
      </c>
      <c r="E937" t="s">
        <v>1993</v>
      </c>
      <c r="F937" t="s">
        <v>1994</v>
      </c>
      <c r="G937" t="s">
        <v>795</v>
      </c>
      <c r="H937" t="s">
        <v>45</v>
      </c>
      <c r="I937" t="s">
        <v>1736</v>
      </c>
    </row>
    <row r="938" spans="1:10" x14ac:dyDescent="0.25">
      <c r="A938" t="s">
        <v>2011</v>
      </c>
      <c r="B938" t="s">
        <v>63</v>
      </c>
      <c r="C938" t="s">
        <v>12747</v>
      </c>
      <c r="D938" t="s">
        <v>12</v>
      </c>
      <c r="E938" t="s">
        <v>2012</v>
      </c>
      <c r="F938" t="s">
        <v>2013</v>
      </c>
      <c r="G938" t="s">
        <v>2014</v>
      </c>
      <c r="H938" t="s">
        <v>45</v>
      </c>
      <c r="J938" t="s">
        <v>2015</v>
      </c>
    </row>
    <row r="939" spans="1:10" x14ac:dyDescent="0.25">
      <c r="A939" t="s">
        <v>2026</v>
      </c>
      <c r="B939" t="s">
        <v>27</v>
      </c>
      <c r="C939" t="s">
        <v>12848</v>
      </c>
      <c r="D939" t="s">
        <v>12</v>
      </c>
      <c r="E939" t="s">
        <v>2027</v>
      </c>
      <c r="F939" t="s">
        <v>2028</v>
      </c>
      <c r="G939" t="s">
        <v>2029</v>
      </c>
      <c r="H939" t="s">
        <v>45</v>
      </c>
      <c r="I939" t="s">
        <v>2030</v>
      </c>
      <c r="J939" t="s">
        <v>2031</v>
      </c>
    </row>
    <row r="940" spans="1:10" x14ac:dyDescent="0.25">
      <c r="A940" t="s">
        <v>2059</v>
      </c>
      <c r="B940" t="s">
        <v>49</v>
      </c>
      <c r="C940" t="s">
        <v>12849</v>
      </c>
      <c r="D940" t="s">
        <v>12</v>
      </c>
      <c r="E940" t="s">
        <v>2060</v>
      </c>
      <c r="F940" t="s">
        <v>2061</v>
      </c>
      <c r="G940" t="s">
        <v>2062</v>
      </c>
      <c r="H940" t="s">
        <v>45</v>
      </c>
      <c r="I940" t="s">
        <v>2063</v>
      </c>
      <c r="J940" t="s">
        <v>2064</v>
      </c>
    </row>
    <row r="941" spans="1:10" x14ac:dyDescent="0.25">
      <c r="A941" t="s">
        <v>2144</v>
      </c>
      <c r="B941" t="s">
        <v>63</v>
      </c>
      <c r="C941" t="s">
        <v>1129</v>
      </c>
      <c r="D941" t="s">
        <v>12</v>
      </c>
      <c r="E941" t="s">
        <v>2145</v>
      </c>
      <c r="F941" t="s">
        <v>2146</v>
      </c>
      <c r="G941" t="s">
        <v>795</v>
      </c>
      <c r="H941" t="s">
        <v>45</v>
      </c>
      <c r="I941" t="s">
        <v>45</v>
      </c>
    </row>
    <row r="942" spans="1:10" x14ac:dyDescent="0.25">
      <c r="A942" t="s">
        <v>2351</v>
      </c>
      <c r="B942" t="s">
        <v>27</v>
      </c>
      <c r="C942" t="s">
        <v>12848</v>
      </c>
      <c r="D942" t="s">
        <v>12</v>
      </c>
      <c r="E942" t="s">
        <v>2352</v>
      </c>
      <c r="F942" t="s">
        <v>2353</v>
      </c>
      <c r="G942" t="s">
        <v>2354</v>
      </c>
      <c r="H942" t="s">
        <v>45</v>
      </c>
      <c r="I942" t="s">
        <v>2355</v>
      </c>
      <c r="J942" t="s">
        <v>2355</v>
      </c>
    </row>
    <row r="943" spans="1:10" x14ac:dyDescent="0.25">
      <c r="A943" t="s">
        <v>2365</v>
      </c>
      <c r="B943" t="s">
        <v>27</v>
      </c>
      <c r="C943" t="s">
        <v>2366</v>
      </c>
      <c r="D943" t="s">
        <v>12</v>
      </c>
      <c r="E943" t="s">
        <v>2366</v>
      </c>
      <c r="F943" t="s">
        <v>2367</v>
      </c>
      <c r="G943" t="s">
        <v>2368</v>
      </c>
      <c r="H943" t="s">
        <v>45</v>
      </c>
      <c r="I943" t="s">
        <v>238</v>
      </c>
      <c r="J943" t="s">
        <v>2369</v>
      </c>
    </row>
    <row r="944" spans="1:10" x14ac:dyDescent="0.25">
      <c r="A944" t="s">
        <v>2387</v>
      </c>
      <c r="B944" t="s">
        <v>49</v>
      </c>
      <c r="C944" t="s">
        <v>1543</v>
      </c>
      <c r="D944" t="s">
        <v>12</v>
      </c>
      <c r="E944" t="s">
        <v>2388</v>
      </c>
      <c r="F944" t="s">
        <v>2389</v>
      </c>
      <c r="G944" t="s">
        <v>2390</v>
      </c>
      <c r="H944" t="s">
        <v>45</v>
      </c>
      <c r="I944" t="s">
        <v>238</v>
      </c>
      <c r="J944" t="s">
        <v>238</v>
      </c>
    </row>
    <row r="945" spans="1:10" x14ac:dyDescent="0.25">
      <c r="A945" t="s">
        <v>2442</v>
      </c>
      <c r="B945" t="s">
        <v>63</v>
      </c>
      <c r="C945" t="s">
        <v>2443</v>
      </c>
      <c r="D945" t="s">
        <v>12</v>
      </c>
      <c r="E945" t="s">
        <v>2444</v>
      </c>
      <c r="F945" t="s">
        <v>2445</v>
      </c>
      <c r="G945" t="s">
        <v>795</v>
      </c>
      <c r="H945" t="s">
        <v>45</v>
      </c>
      <c r="I945" t="s">
        <v>238</v>
      </c>
    </row>
    <row r="946" spans="1:10" x14ac:dyDescent="0.25">
      <c r="A946" t="s">
        <v>2499</v>
      </c>
      <c r="B946" t="s">
        <v>94</v>
      </c>
      <c r="C946" t="s">
        <v>939</v>
      </c>
      <c r="D946" t="s">
        <v>12</v>
      </c>
      <c r="E946" t="s">
        <v>2500</v>
      </c>
      <c r="F946" t="s">
        <v>2501</v>
      </c>
      <c r="G946" t="s">
        <v>2502</v>
      </c>
      <c r="H946" t="s">
        <v>45</v>
      </c>
      <c r="I946" t="s">
        <v>2063</v>
      </c>
      <c r="J946" t="s">
        <v>2500</v>
      </c>
    </row>
    <row r="947" spans="1:10" x14ac:dyDescent="0.25">
      <c r="A947" t="s">
        <v>2628</v>
      </c>
      <c r="B947" t="s">
        <v>130</v>
      </c>
      <c r="C947" t="s">
        <v>131</v>
      </c>
      <c r="D947" t="s">
        <v>12</v>
      </c>
      <c r="E947" t="s">
        <v>2629</v>
      </c>
      <c r="F947" t="s">
        <v>2630</v>
      </c>
      <c r="G947" t="s">
        <v>2631</v>
      </c>
      <c r="H947" t="s">
        <v>45</v>
      </c>
      <c r="I947" t="s">
        <v>597</v>
      </c>
      <c r="J947" t="s">
        <v>2632</v>
      </c>
    </row>
    <row r="948" spans="1:10" x14ac:dyDescent="0.25">
      <c r="A948" t="s">
        <v>2666</v>
      </c>
      <c r="B948" t="s">
        <v>27</v>
      </c>
      <c r="C948" t="s">
        <v>2366</v>
      </c>
      <c r="D948" t="s">
        <v>12</v>
      </c>
      <c r="E948" t="s">
        <v>2667</v>
      </c>
      <c r="F948" t="s">
        <v>2668</v>
      </c>
      <c r="G948" t="s">
        <v>2669</v>
      </c>
      <c r="H948" t="s">
        <v>45</v>
      </c>
      <c r="I948" t="s">
        <v>401</v>
      </c>
      <c r="J948" t="s">
        <v>2668</v>
      </c>
    </row>
    <row r="949" spans="1:10" x14ac:dyDescent="0.25">
      <c r="A949" t="s">
        <v>2772</v>
      </c>
      <c r="B949" t="s">
        <v>63</v>
      </c>
      <c r="C949" t="s">
        <v>2773</v>
      </c>
      <c r="D949" t="s">
        <v>12</v>
      </c>
      <c r="E949" t="s">
        <v>2774</v>
      </c>
      <c r="F949" t="s">
        <v>2775</v>
      </c>
      <c r="G949" t="s">
        <v>2776</v>
      </c>
      <c r="H949" t="s">
        <v>45</v>
      </c>
      <c r="I949" t="s">
        <v>2030</v>
      </c>
      <c r="J949" t="s">
        <v>40</v>
      </c>
    </row>
    <row r="950" spans="1:10" x14ac:dyDescent="0.25">
      <c r="A950" t="s">
        <v>2809</v>
      </c>
      <c r="B950" t="s">
        <v>94</v>
      </c>
      <c r="C950" t="s">
        <v>939</v>
      </c>
      <c r="D950" t="s">
        <v>12</v>
      </c>
      <c r="E950" t="s">
        <v>2810</v>
      </c>
      <c r="F950" t="s">
        <v>2811</v>
      </c>
      <c r="G950" t="s">
        <v>2812</v>
      </c>
      <c r="H950" t="s">
        <v>45</v>
      </c>
      <c r="I950" t="s">
        <v>2813</v>
      </c>
      <c r="J950" t="s">
        <v>2813</v>
      </c>
    </row>
    <row r="951" spans="1:10" x14ac:dyDescent="0.25">
      <c r="A951" t="s">
        <v>2843</v>
      </c>
      <c r="B951" t="s">
        <v>10</v>
      </c>
      <c r="C951" t="s">
        <v>12850</v>
      </c>
      <c r="D951" t="s">
        <v>12</v>
      </c>
      <c r="E951" t="s">
        <v>2844</v>
      </c>
      <c r="F951" t="s">
        <v>2845</v>
      </c>
      <c r="G951" t="s">
        <v>795</v>
      </c>
      <c r="H951" t="s">
        <v>45</v>
      </c>
      <c r="I951" t="s">
        <v>597</v>
      </c>
    </row>
    <row r="952" spans="1:10" x14ac:dyDescent="0.25">
      <c r="A952" t="s">
        <v>2846</v>
      </c>
      <c r="B952" t="s">
        <v>35</v>
      </c>
      <c r="C952" t="s">
        <v>12851</v>
      </c>
      <c r="D952" t="s">
        <v>12</v>
      </c>
      <c r="E952" t="s">
        <v>2847</v>
      </c>
      <c r="F952" t="s">
        <v>2848</v>
      </c>
      <c r="G952" t="s">
        <v>2849</v>
      </c>
      <c r="H952" t="s">
        <v>45</v>
      </c>
      <c r="I952" t="s">
        <v>238</v>
      </c>
      <c r="J952" t="s">
        <v>2850</v>
      </c>
    </row>
    <row r="953" spans="1:10" x14ac:dyDescent="0.25">
      <c r="A953" t="s">
        <v>2885</v>
      </c>
      <c r="B953" t="s">
        <v>27</v>
      </c>
      <c r="C953" t="s">
        <v>12848</v>
      </c>
      <c r="D953" t="s">
        <v>12</v>
      </c>
      <c r="E953" t="s">
        <v>2886</v>
      </c>
      <c r="F953" t="s">
        <v>2887</v>
      </c>
      <c r="G953" t="s">
        <v>2888</v>
      </c>
      <c r="H953" t="s">
        <v>45</v>
      </c>
      <c r="I953" t="s">
        <v>2889</v>
      </c>
      <c r="J953" t="s">
        <v>2889</v>
      </c>
    </row>
    <row r="954" spans="1:10" x14ac:dyDescent="0.25">
      <c r="A954" t="s">
        <v>2911</v>
      </c>
      <c r="B954" t="s">
        <v>10</v>
      </c>
      <c r="C954" t="s">
        <v>12514</v>
      </c>
      <c r="D954" t="s">
        <v>12</v>
      </c>
      <c r="E954" t="s">
        <v>2912</v>
      </c>
      <c r="F954" t="s">
        <v>2913</v>
      </c>
      <c r="G954" t="s">
        <v>795</v>
      </c>
      <c r="H954" t="s">
        <v>45</v>
      </c>
      <c r="I954" t="s">
        <v>2889</v>
      </c>
    </row>
    <row r="955" spans="1:10" x14ac:dyDescent="0.25">
      <c r="A955" t="s">
        <v>2991</v>
      </c>
      <c r="B955" t="s">
        <v>63</v>
      </c>
      <c r="C955" t="s">
        <v>1129</v>
      </c>
      <c r="D955" t="s">
        <v>12</v>
      </c>
      <c r="E955" t="s">
        <v>2992</v>
      </c>
      <c r="F955" t="s">
        <v>2013</v>
      </c>
      <c r="G955" t="s">
        <v>2993</v>
      </c>
      <c r="H955" t="s">
        <v>45</v>
      </c>
      <c r="I955" t="s">
        <v>389</v>
      </c>
      <c r="J955" t="s">
        <v>389</v>
      </c>
    </row>
    <row r="956" spans="1:10" x14ac:dyDescent="0.25">
      <c r="A956" t="s">
        <v>3054</v>
      </c>
      <c r="B956" t="s">
        <v>49</v>
      </c>
      <c r="C956" t="s">
        <v>12847</v>
      </c>
      <c r="D956" t="s">
        <v>12</v>
      </c>
      <c r="E956" t="s">
        <v>3055</v>
      </c>
      <c r="F956" t="s">
        <v>3056</v>
      </c>
      <c r="G956" t="s">
        <v>3057</v>
      </c>
      <c r="H956" t="s">
        <v>45</v>
      </c>
      <c r="I956" t="s">
        <v>45</v>
      </c>
      <c r="J956" t="s">
        <v>3058</v>
      </c>
    </row>
    <row r="957" spans="1:10" x14ac:dyDescent="0.25">
      <c r="A957" t="s">
        <v>3069</v>
      </c>
      <c r="B957" t="s">
        <v>35</v>
      </c>
      <c r="C957" t="s">
        <v>576</v>
      </c>
      <c r="D957" t="s">
        <v>12</v>
      </c>
      <c r="E957" t="s">
        <v>3070</v>
      </c>
      <c r="F957" t="s">
        <v>3071</v>
      </c>
      <c r="G957" t="s">
        <v>3072</v>
      </c>
      <c r="H957" t="s">
        <v>45</v>
      </c>
      <c r="I957" t="s">
        <v>1349</v>
      </c>
      <c r="J957" t="s">
        <v>1349</v>
      </c>
    </row>
    <row r="958" spans="1:10" x14ac:dyDescent="0.25">
      <c r="A958" t="s">
        <v>3073</v>
      </c>
      <c r="B958" t="s">
        <v>10</v>
      </c>
      <c r="C958" t="s">
        <v>1799</v>
      </c>
      <c r="D958" t="s">
        <v>12</v>
      </c>
      <c r="E958" t="s">
        <v>3074</v>
      </c>
      <c r="F958" t="s">
        <v>3075</v>
      </c>
      <c r="G958" t="s">
        <v>795</v>
      </c>
      <c r="H958" t="s">
        <v>45</v>
      </c>
      <c r="I958" t="s">
        <v>1349</v>
      </c>
    </row>
    <row r="959" spans="1:10" x14ac:dyDescent="0.25">
      <c r="A959" t="s">
        <v>3254</v>
      </c>
      <c r="B959" t="s">
        <v>49</v>
      </c>
      <c r="C959" t="s">
        <v>12591</v>
      </c>
      <c r="D959" t="s">
        <v>12</v>
      </c>
      <c r="E959" t="s">
        <v>3255</v>
      </c>
      <c r="F959" t="s">
        <v>3256</v>
      </c>
      <c r="G959" t="s">
        <v>795</v>
      </c>
      <c r="H959" t="s">
        <v>45</v>
      </c>
      <c r="I959" t="s">
        <v>238</v>
      </c>
    </row>
    <row r="960" spans="1:10" x14ac:dyDescent="0.25">
      <c r="A960" t="s">
        <v>3278</v>
      </c>
      <c r="B960" t="s">
        <v>49</v>
      </c>
      <c r="C960" t="s">
        <v>1543</v>
      </c>
      <c r="D960" t="s">
        <v>12</v>
      </c>
      <c r="E960" t="s">
        <v>3279</v>
      </c>
      <c r="F960" t="s">
        <v>3280</v>
      </c>
      <c r="G960" t="s">
        <v>3281</v>
      </c>
      <c r="H960" t="s">
        <v>45</v>
      </c>
      <c r="I960" t="s">
        <v>1736</v>
      </c>
      <c r="J960" t="s">
        <v>1736</v>
      </c>
    </row>
    <row r="961" spans="1:10" x14ac:dyDescent="0.25">
      <c r="A961" t="s">
        <v>3411</v>
      </c>
      <c r="B961" t="s">
        <v>35</v>
      </c>
      <c r="C961" t="s">
        <v>12852</v>
      </c>
      <c r="D961" t="s">
        <v>12</v>
      </c>
      <c r="E961" t="s">
        <v>3412</v>
      </c>
      <c r="F961" t="s">
        <v>3413</v>
      </c>
      <c r="G961" t="s">
        <v>3414</v>
      </c>
      <c r="H961" t="s">
        <v>45</v>
      </c>
      <c r="I961" t="s">
        <v>355</v>
      </c>
      <c r="J961" t="s">
        <v>3415</v>
      </c>
    </row>
    <row r="962" spans="1:10" x14ac:dyDescent="0.25">
      <c r="A962" t="s">
        <v>3445</v>
      </c>
      <c r="B962" t="s">
        <v>130</v>
      </c>
      <c r="C962" t="s">
        <v>131</v>
      </c>
      <c r="D962" t="s">
        <v>12</v>
      </c>
      <c r="E962" t="s">
        <v>3446</v>
      </c>
      <c r="F962" t="s">
        <v>3447</v>
      </c>
      <c r="G962" t="s">
        <v>3448</v>
      </c>
      <c r="H962" t="s">
        <v>45</v>
      </c>
      <c r="I962" t="s">
        <v>1736</v>
      </c>
      <c r="J962" t="s">
        <v>3449</v>
      </c>
    </row>
    <row r="963" spans="1:10" x14ac:dyDescent="0.25">
      <c r="A963" t="s">
        <v>3491</v>
      </c>
      <c r="B963" t="s">
        <v>19</v>
      </c>
      <c r="C963" t="s">
        <v>12853</v>
      </c>
      <c r="D963" t="s">
        <v>12</v>
      </c>
      <c r="E963" t="s">
        <v>3492</v>
      </c>
      <c r="F963" t="s">
        <v>3493</v>
      </c>
      <c r="G963" t="s">
        <v>3494</v>
      </c>
      <c r="H963" t="s">
        <v>45</v>
      </c>
      <c r="I963" t="s">
        <v>338</v>
      </c>
      <c r="J963" t="s">
        <v>3495</v>
      </c>
    </row>
    <row r="964" spans="1:10" x14ac:dyDescent="0.25">
      <c r="A964" t="s">
        <v>3614</v>
      </c>
      <c r="B964" t="s">
        <v>10</v>
      </c>
      <c r="C964" t="s">
        <v>1799</v>
      </c>
      <c r="D964" t="s">
        <v>12</v>
      </c>
      <c r="E964" t="s">
        <v>3615</v>
      </c>
      <c r="F964" t="s">
        <v>3616</v>
      </c>
      <c r="G964" t="s">
        <v>3617</v>
      </c>
      <c r="H964" t="s">
        <v>45</v>
      </c>
      <c r="I964" t="s">
        <v>238</v>
      </c>
      <c r="J964" t="s">
        <v>3618</v>
      </c>
    </row>
    <row r="965" spans="1:10" x14ac:dyDescent="0.25">
      <c r="A965" t="s">
        <v>3688</v>
      </c>
      <c r="B965" t="s">
        <v>10</v>
      </c>
      <c r="C965" t="s">
        <v>12854</v>
      </c>
      <c r="D965" t="s">
        <v>12</v>
      </c>
      <c r="E965" t="s">
        <v>3689</v>
      </c>
      <c r="F965" t="s">
        <v>3690</v>
      </c>
      <c r="G965" t="s">
        <v>3691</v>
      </c>
      <c r="H965" t="s">
        <v>45</v>
      </c>
      <c r="I965" t="s">
        <v>45</v>
      </c>
      <c r="J965" t="s">
        <v>45</v>
      </c>
    </row>
    <row r="966" spans="1:10" x14ac:dyDescent="0.25">
      <c r="A966" t="s">
        <v>3692</v>
      </c>
      <c r="B966" t="s">
        <v>27</v>
      </c>
      <c r="C966" t="s">
        <v>995</v>
      </c>
      <c r="D966" t="s">
        <v>12</v>
      </c>
      <c r="E966" t="s">
        <v>1156</v>
      </c>
      <c r="F966" t="s">
        <v>3693</v>
      </c>
      <c r="G966" t="s">
        <v>1158</v>
      </c>
      <c r="H966" t="s">
        <v>45</v>
      </c>
      <c r="I966" t="s">
        <v>597</v>
      </c>
      <c r="J966" t="s">
        <v>1159</v>
      </c>
    </row>
    <row r="967" spans="1:10" x14ac:dyDescent="0.25">
      <c r="A967" t="s">
        <v>3698</v>
      </c>
      <c r="B967" t="s">
        <v>63</v>
      </c>
      <c r="C967" t="s">
        <v>3699</v>
      </c>
      <c r="D967" t="s">
        <v>12</v>
      </c>
      <c r="E967" t="s">
        <v>3700</v>
      </c>
      <c r="F967" t="s">
        <v>3701</v>
      </c>
      <c r="G967" t="s">
        <v>3702</v>
      </c>
      <c r="H967" t="s">
        <v>45</v>
      </c>
      <c r="I967" t="s">
        <v>2813</v>
      </c>
      <c r="J967" t="s">
        <v>3703</v>
      </c>
    </row>
    <row r="968" spans="1:10" x14ac:dyDescent="0.25">
      <c r="A968" t="s">
        <v>3829</v>
      </c>
      <c r="B968" t="s">
        <v>27</v>
      </c>
      <c r="C968" t="s">
        <v>3830</v>
      </c>
      <c r="D968" t="s">
        <v>12</v>
      </c>
      <c r="E968" t="s">
        <v>3831</v>
      </c>
      <c r="F968" t="s">
        <v>3832</v>
      </c>
      <c r="G968" t="s">
        <v>2888</v>
      </c>
      <c r="H968" t="s">
        <v>45</v>
      </c>
      <c r="I968" t="s">
        <v>2889</v>
      </c>
      <c r="J968" t="s">
        <v>2889</v>
      </c>
    </row>
    <row r="969" spans="1:10" x14ac:dyDescent="0.25">
      <c r="A969" t="s">
        <v>3853</v>
      </c>
      <c r="B969" t="s">
        <v>27</v>
      </c>
      <c r="C969" t="s">
        <v>3854</v>
      </c>
      <c r="D969" t="s">
        <v>12</v>
      </c>
      <c r="E969" t="s">
        <v>3855</v>
      </c>
      <c r="F969" t="s">
        <v>3856</v>
      </c>
      <c r="G969" t="s">
        <v>3857</v>
      </c>
      <c r="H969" t="s">
        <v>45</v>
      </c>
      <c r="I969" t="s">
        <v>338</v>
      </c>
      <c r="J969" t="s">
        <v>338</v>
      </c>
    </row>
    <row r="970" spans="1:10" x14ac:dyDescent="0.25">
      <c r="A970" t="s">
        <v>3864</v>
      </c>
      <c r="B970" t="s">
        <v>63</v>
      </c>
      <c r="C970" t="s">
        <v>3865</v>
      </c>
      <c r="D970" t="s">
        <v>12</v>
      </c>
      <c r="E970" t="s">
        <v>3866</v>
      </c>
      <c r="F970" t="s">
        <v>3867</v>
      </c>
      <c r="G970" t="s">
        <v>795</v>
      </c>
      <c r="H970" t="s">
        <v>45</v>
      </c>
      <c r="I970" t="s">
        <v>45</v>
      </c>
    </row>
    <row r="971" spans="1:10" x14ac:dyDescent="0.25">
      <c r="A971" t="s">
        <v>3883</v>
      </c>
      <c r="B971" t="s">
        <v>27</v>
      </c>
      <c r="C971" t="s">
        <v>3884</v>
      </c>
      <c r="D971" t="s">
        <v>12</v>
      </c>
      <c r="E971" t="s">
        <v>3885</v>
      </c>
      <c r="F971" t="s">
        <v>3886</v>
      </c>
      <c r="G971" t="s">
        <v>3887</v>
      </c>
      <c r="H971" t="s">
        <v>45</v>
      </c>
      <c r="I971" t="s">
        <v>238</v>
      </c>
      <c r="J971" t="s">
        <v>238</v>
      </c>
    </row>
    <row r="972" spans="1:10" x14ac:dyDescent="0.25">
      <c r="A972" t="s">
        <v>3939</v>
      </c>
      <c r="B972" t="s">
        <v>49</v>
      </c>
      <c r="C972" t="s">
        <v>12855</v>
      </c>
      <c r="D972" t="s">
        <v>12</v>
      </c>
      <c r="E972" t="s">
        <v>3940</v>
      </c>
      <c r="F972" t="s">
        <v>3941</v>
      </c>
      <c r="G972" t="s">
        <v>3942</v>
      </c>
      <c r="H972" t="s">
        <v>45</v>
      </c>
      <c r="I972" t="s">
        <v>597</v>
      </c>
      <c r="J972" t="s">
        <v>597</v>
      </c>
    </row>
    <row r="973" spans="1:10" x14ac:dyDescent="0.25">
      <c r="A973" t="s">
        <v>3984</v>
      </c>
      <c r="B973" t="s">
        <v>63</v>
      </c>
      <c r="C973" t="s">
        <v>3985</v>
      </c>
      <c r="D973" t="s">
        <v>12</v>
      </c>
      <c r="E973" t="s">
        <v>3986</v>
      </c>
      <c r="F973" t="s">
        <v>3987</v>
      </c>
      <c r="G973" t="s">
        <v>3988</v>
      </c>
      <c r="H973" t="s">
        <v>45</v>
      </c>
      <c r="I973" t="s">
        <v>1349</v>
      </c>
      <c r="J973" t="s">
        <v>1349</v>
      </c>
    </row>
    <row r="974" spans="1:10" x14ac:dyDescent="0.25">
      <c r="A974" t="s">
        <v>4001</v>
      </c>
      <c r="B974" t="s">
        <v>49</v>
      </c>
      <c r="C974" t="s">
        <v>12591</v>
      </c>
      <c r="D974" t="s">
        <v>12</v>
      </c>
      <c r="E974" t="s">
        <v>4002</v>
      </c>
      <c r="F974" t="s">
        <v>4003</v>
      </c>
      <c r="G974" t="s">
        <v>795</v>
      </c>
      <c r="H974" t="s">
        <v>45</v>
      </c>
      <c r="I974" t="s">
        <v>2355</v>
      </c>
    </row>
    <row r="975" spans="1:10" x14ac:dyDescent="0.25">
      <c r="A975" t="s">
        <v>4004</v>
      </c>
      <c r="B975" t="s">
        <v>49</v>
      </c>
      <c r="C975" t="s">
        <v>12856</v>
      </c>
      <c r="D975" t="s">
        <v>12</v>
      </c>
      <c r="E975" t="s">
        <v>4005</v>
      </c>
      <c r="F975" t="s">
        <v>4006</v>
      </c>
      <c r="G975" t="s">
        <v>4007</v>
      </c>
      <c r="H975" t="s">
        <v>45</v>
      </c>
      <c r="I975" t="s">
        <v>389</v>
      </c>
      <c r="J975" t="s">
        <v>4008</v>
      </c>
    </row>
    <row r="976" spans="1:10" x14ac:dyDescent="0.25">
      <c r="A976" t="s">
        <v>4124</v>
      </c>
      <c r="B976" t="s">
        <v>27</v>
      </c>
      <c r="C976" t="s">
        <v>12848</v>
      </c>
      <c r="D976" t="s">
        <v>12</v>
      </c>
      <c r="E976" t="s">
        <v>4125</v>
      </c>
      <c r="F976" t="s">
        <v>2028</v>
      </c>
      <c r="G976" t="s">
        <v>2029</v>
      </c>
      <c r="H976" t="s">
        <v>45</v>
      </c>
      <c r="I976" t="s">
        <v>2030</v>
      </c>
      <c r="J976" t="s">
        <v>2031</v>
      </c>
    </row>
    <row r="977" spans="1:10" x14ac:dyDescent="0.25">
      <c r="A977" t="s">
        <v>4253</v>
      </c>
      <c r="B977" t="s">
        <v>19</v>
      </c>
      <c r="C977" t="s">
        <v>12857</v>
      </c>
      <c r="D977" t="s">
        <v>12</v>
      </c>
      <c r="E977" t="s">
        <v>4254</v>
      </c>
      <c r="F977" t="s">
        <v>4255</v>
      </c>
      <c r="G977" t="s">
        <v>4256</v>
      </c>
      <c r="H977" t="s">
        <v>45</v>
      </c>
      <c r="I977" t="s">
        <v>2355</v>
      </c>
      <c r="J977" t="s">
        <v>2355</v>
      </c>
    </row>
    <row r="978" spans="1:10" x14ac:dyDescent="0.25">
      <c r="A978" t="s">
        <v>4321</v>
      </c>
      <c r="B978" t="s">
        <v>63</v>
      </c>
      <c r="C978" t="s">
        <v>1129</v>
      </c>
      <c r="D978" t="s">
        <v>12</v>
      </c>
      <c r="E978" t="s">
        <v>4322</v>
      </c>
      <c r="F978" t="s">
        <v>1347</v>
      </c>
      <c r="G978" t="s">
        <v>1348</v>
      </c>
      <c r="H978" t="s">
        <v>45</v>
      </c>
      <c r="I978" t="s">
        <v>1349</v>
      </c>
      <c r="J978" t="s">
        <v>1349</v>
      </c>
    </row>
    <row r="979" spans="1:10" x14ac:dyDescent="0.25">
      <c r="A979" t="s">
        <v>4401</v>
      </c>
      <c r="B979" t="s">
        <v>63</v>
      </c>
      <c r="C979" t="s">
        <v>4402</v>
      </c>
      <c r="D979" t="s">
        <v>12</v>
      </c>
      <c r="E979" t="s">
        <v>4403</v>
      </c>
      <c r="F979" t="s">
        <v>4404</v>
      </c>
      <c r="G979" t="s">
        <v>4405</v>
      </c>
      <c r="H979" t="s">
        <v>45</v>
      </c>
      <c r="I979" t="s">
        <v>238</v>
      </c>
      <c r="J979" t="s">
        <v>238</v>
      </c>
    </row>
    <row r="980" spans="1:10" x14ac:dyDescent="0.25">
      <c r="A980" t="s">
        <v>4480</v>
      </c>
      <c r="B980" t="s">
        <v>49</v>
      </c>
      <c r="C980" t="s">
        <v>12858</v>
      </c>
      <c r="D980" t="s">
        <v>12</v>
      </c>
      <c r="E980" t="s">
        <v>4481</v>
      </c>
      <c r="F980" t="s">
        <v>4482</v>
      </c>
      <c r="G980" t="s">
        <v>2390</v>
      </c>
      <c r="H980" t="s">
        <v>45</v>
      </c>
      <c r="I980" t="s">
        <v>238</v>
      </c>
      <c r="J980" t="s">
        <v>238</v>
      </c>
    </row>
    <row r="981" spans="1:10" x14ac:dyDescent="0.25">
      <c r="A981" t="s">
        <v>4563</v>
      </c>
      <c r="B981" t="s">
        <v>63</v>
      </c>
      <c r="C981" t="s">
        <v>12747</v>
      </c>
      <c r="D981" t="s">
        <v>12</v>
      </c>
      <c r="E981" t="s">
        <v>4564</v>
      </c>
      <c r="F981" t="s">
        <v>4565</v>
      </c>
      <c r="G981" t="s">
        <v>4566</v>
      </c>
      <c r="H981" t="s">
        <v>45</v>
      </c>
      <c r="J981" t="s">
        <v>2015</v>
      </c>
    </row>
    <row r="982" spans="1:10" x14ac:dyDescent="0.25">
      <c r="A982" t="s">
        <v>4631</v>
      </c>
      <c r="B982" t="s">
        <v>27</v>
      </c>
      <c r="C982" t="s">
        <v>3884</v>
      </c>
      <c r="D982" t="s">
        <v>12</v>
      </c>
      <c r="E982" t="s">
        <v>4632</v>
      </c>
      <c r="F982" t="s">
        <v>4633</v>
      </c>
      <c r="G982" t="s">
        <v>4634</v>
      </c>
      <c r="H982" t="s">
        <v>45</v>
      </c>
      <c r="I982" t="s">
        <v>45</v>
      </c>
      <c r="J982" t="s">
        <v>45</v>
      </c>
    </row>
    <row r="983" spans="1:10" x14ac:dyDescent="0.25">
      <c r="A983" t="s">
        <v>4657</v>
      </c>
      <c r="B983" t="s">
        <v>49</v>
      </c>
      <c r="C983" t="s">
        <v>12859</v>
      </c>
      <c r="D983" t="s">
        <v>12</v>
      </c>
      <c r="E983" t="s">
        <v>4658</v>
      </c>
      <c r="F983" t="s">
        <v>4659</v>
      </c>
      <c r="G983" t="s">
        <v>795</v>
      </c>
      <c r="H983" t="s">
        <v>45</v>
      </c>
      <c r="I983" t="s">
        <v>333</v>
      </c>
    </row>
    <row r="984" spans="1:10" x14ac:dyDescent="0.25">
      <c r="A984" t="s">
        <v>4696</v>
      </c>
      <c r="B984" t="s">
        <v>27</v>
      </c>
      <c r="C984" t="s">
        <v>12848</v>
      </c>
      <c r="D984" t="s">
        <v>12</v>
      </c>
      <c r="E984" t="s">
        <v>4697</v>
      </c>
      <c r="F984" t="s">
        <v>4698</v>
      </c>
      <c r="G984" t="s">
        <v>795</v>
      </c>
      <c r="H984" t="s">
        <v>45</v>
      </c>
      <c r="I984" t="s">
        <v>2889</v>
      </c>
    </row>
    <row r="985" spans="1:10" x14ac:dyDescent="0.25">
      <c r="A985" t="s">
        <v>4857</v>
      </c>
      <c r="B985" t="s">
        <v>49</v>
      </c>
      <c r="C985" t="s">
        <v>12847</v>
      </c>
      <c r="D985" t="s">
        <v>12</v>
      </c>
      <c r="E985" t="s">
        <v>4858</v>
      </c>
      <c r="F985" t="s">
        <v>4859</v>
      </c>
      <c r="G985" t="s">
        <v>4860</v>
      </c>
      <c r="H985" t="s">
        <v>45</v>
      </c>
      <c r="I985" t="s">
        <v>389</v>
      </c>
      <c r="J985" t="s">
        <v>4861</v>
      </c>
    </row>
    <row r="986" spans="1:10" x14ac:dyDescent="0.25">
      <c r="A986" t="s">
        <v>4903</v>
      </c>
      <c r="B986" t="s">
        <v>10</v>
      </c>
      <c r="C986" t="s">
        <v>12860</v>
      </c>
      <c r="D986" t="s">
        <v>12</v>
      </c>
      <c r="E986" t="s">
        <v>4904</v>
      </c>
      <c r="F986" t="s">
        <v>4905</v>
      </c>
      <c r="G986" t="s">
        <v>4906</v>
      </c>
      <c r="H986" t="s">
        <v>45</v>
      </c>
      <c r="I986" t="s">
        <v>238</v>
      </c>
      <c r="J986" t="s">
        <v>4907</v>
      </c>
    </row>
    <row r="987" spans="1:10" x14ac:dyDescent="0.25">
      <c r="A987" t="s">
        <v>5029</v>
      </c>
      <c r="B987" t="s">
        <v>10</v>
      </c>
      <c r="C987" t="s">
        <v>12861</v>
      </c>
      <c r="D987" t="s">
        <v>12</v>
      </c>
      <c r="E987" t="s">
        <v>5030</v>
      </c>
      <c r="F987" t="s">
        <v>5031</v>
      </c>
      <c r="G987" t="s">
        <v>795</v>
      </c>
      <c r="H987" t="s">
        <v>45</v>
      </c>
      <c r="I987" t="s">
        <v>238</v>
      </c>
    </row>
    <row r="988" spans="1:10" x14ac:dyDescent="0.25">
      <c r="A988" t="s">
        <v>5060</v>
      </c>
      <c r="B988" t="s">
        <v>49</v>
      </c>
      <c r="C988" t="s">
        <v>5061</v>
      </c>
      <c r="D988" t="s">
        <v>12</v>
      </c>
      <c r="E988" t="s">
        <v>5062</v>
      </c>
      <c r="F988" t="s">
        <v>5063</v>
      </c>
      <c r="G988" t="s">
        <v>795</v>
      </c>
      <c r="H988" t="s">
        <v>45</v>
      </c>
      <c r="I988" t="s">
        <v>1349</v>
      </c>
    </row>
    <row r="989" spans="1:10" x14ac:dyDescent="0.25">
      <c r="A989" t="s">
        <v>5119</v>
      </c>
      <c r="B989" t="s">
        <v>49</v>
      </c>
      <c r="C989" t="s">
        <v>12862</v>
      </c>
      <c r="D989" t="s">
        <v>12</v>
      </c>
      <c r="E989" t="s">
        <v>5120</v>
      </c>
      <c r="F989" t="s">
        <v>5121</v>
      </c>
      <c r="G989" t="s">
        <v>5122</v>
      </c>
      <c r="H989" t="s">
        <v>45</v>
      </c>
      <c r="I989" t="s">
        <v>238</v>
      </c>
      <c r="J989" t="s">
        <v>1391</v>
      </c>
    </row>
    <row r="990" spans="1:10" x14ac:dyDescent="0.25">
      <c r="A990" t="s">
        <v>5157</v>
      </c>
      <c r="B990" t="s">
        <v>27</v>
      </c>
      <c r="C990" t="s">
        <v>12848</v>
      </c>
      <c r="D990" t="s">
        <v>12</v>
      </c>
      <c r="E990" t="s">
        <v>5158</v>
      </c>
      <c r="F990" t="s">
        <v>5159</v>
      </c>
      <c r="G990" t="s">
        <v>795</v>
      </c>
      <c r="H990" t="s">
        <v>45</v>
      </c>
      <c r="I990" t="s">
        <v>2889</v>
      </c>
    </row>
    <row r="991" spans="1:10" x14ac:dyDescent="0.25">
      <c r="A991" t="s">
        <v>5172</v>
      </c>
      <c r="B991" t="s">
        <v>63</v>
      </c>
      <c r="C991" t="s">
        <v>12518</v>
      </c>
      <c r="D991" t="s">
        <v>12</v>
      </c>
      <c r="E991" t="s">
        <v>5173</v>
      </c>
      <c r="F991" t="s">
        <v>5174</v>
      </c>
      <c r="G991" t="s">
        <v>5175</v>
      </c>
      <c r="H991" t="s">
        <v>45</v>
      </c>
      <c r="I991" t="s">
        <v>338</v>
      </c>
      <c r="J991" t="s">
        <v>5176</v>
      </c>
    </row>
    <row r="992" spans="1:10" x14ac:dyDescent="0.25">
      <c r="A992" t="s">
        <v>5186</v>
      </c>
      <c r="B992" t="s">
        <v>49</v>
      </c>
      <c r="C992" t="s">
        <v>12847</v>
      </c>
      <c r="D992" t="s">
        <v>12</v>
      </c>
      <c r="E992" t="s">
        <v>5187</v>
      </c>
      <c r="F992" t="s">
        <v>4859</v>
      </c>
      <c r="G992" t="s">
        <v>4860</v>
      </c>
      <c r="H992" t="s">
        <v>45</v>
      </c>
      <c r="I992" t="s">
        <v>389</v>
      </c>
      <c r="J992" t="s">
        <v>4861</v>
      </c>
    </row>
    <row r="993" spans="1:10" x14ac:dyDescent="0.25">
      <c r="A993" t="s">
        <v>5201</v>
      </c>
      <c r="B993" t="s">
        <v>10</v>
      </c>
      <c r="C993" t="s">
        <v>12854</v>
      </c>
      <c r="D993" t="s">
        <v>12</v>
      </c>
      <c r="E993" t="s">
        <v>5202</v>
      </c>
      <c r="F993" t="s">
        <v>3690</v>
      </c>
      <c r="G993" t="s">
        <v>3691</v>
      </c>
      <c r="H993" t="s">
        <v>45</v>
      </c>
      <c r="I993" t="s">
        <v>45</v>
      </c>
      <c r="J993" t="s">
        <v>45</v>
      </c>
    </row>
    <row r="994" spans="1:10" x14ac:dyDescent="0.25">
      <c r="A994" t="s">
        <v>5291</v>
      </c>
      <c r="B994" t="s">
        <v>49</v>
      </c>
      <c r="C994" t="s">
        <v>5292</v>
      </c>
      <c r="D994" t="s">
        <v>12</v>
      </c>
      <c r="E994" t="s">
        <v>5292</v>
      </c>
      <c r="F994" t="s">
        <v>5293</v>
      </c>
      <c r="G994" t="s">
        <v>5294</v>
      </c>
      <c r="H994" t="s">
        <v>45</v>
      </c>
      <c r="I994" t="s">
        <v>2889</v>
      </c>
      <c r="J994" t="s">
        <v>2889</v>
      </c>
    </row>
    <row r="995" spans="1:10" x14ac:dyDescent="0.25">
      <c r="A995" t="s">
        <v>5320</v>
      </c>
      <c r="B995" t="s">
        <v>63</v>
      </c>
      <c r="C995" t="s">
        <v>12747</v>
      </c>
      <c r="D995" t="s">
        <v>12</v>
      </c>
      <c r="E995" t="s">
        <v>5321</v>
      </c>
      <c r="F995" t="s">
        <v>5322</v>
      </c>
      <c r="G995" t="s">
        <v>5323</v>
      </c>
      <c r="H995" t="s">
        <v>45</v>
      </c>
      <c r="I995" t="s">
        <v>389</v>
      </c>
      <c r="J995" t="s">
        <v>5324</v>
      </c>
    </row>
    <row r="996" spans="1:10" x14ac:dyDescent="0.25">
      <c r="A996" t="s">
        <v>5341</v>
      </c>
      <c r="B996" t="s">
        <v>27</v>
      </c>
      <c r="C996" t="s">
        <v>12848</v>
      </c>
      <c r="D996" t="s">
        <v>12</v>
      </c>
      <c r="E996" t="s">
        <v>5342</v>
      </c>
      <c r="F996" t="s">
        <v>5343</v>
      </c>
      <c r="G996" t="s">
        <v>2354</v>
      </c>
      <c r="H996" t="s">
        <v>45</v>
      </c>
      <c r="I996" t="s">
        <v>2355</v>
      </c>
      <c r="J996" t="s">
        <v>2355</v>
      </c>
    </row>
    <row r="997" spans="1:10" x14ac:dyDescent="0.25">
      <c r="A997" t="s">
        <v>5681</v>
      </c>
      <c r="B997" t="s">
        <v>94</v>
      </c>
      <c r="C997" t="s">
        <v>939</v>
      </c>
      <c r="D997" t="s">
        <v>12</v>
      </c>
      <c r="E997" t="s">
        <v>5682</v>
      </c>
      <c r="F997" t="s">
        <v>5683</v>
      </c>
      <c r="G997" t="s">
        <v>795</v>
      </c>
      <c r="H997" t="s">
        <v>45</v>
      </c>
      <c r="I997" t="s">
        <v>45</v>
      </c>
    </row>
    <row r="998" spans="1:10" x14ac:dyDescent="0.25">
      <c r="A998" t="s">
        <v>5843</v>
      </c>
      <c r="B998" t="s">
        <v>10</v>
      </c>
      <c r="C998" t="s">
        <v>1799</v>
      </c>
      <c r="D998" t="s">
        <v>12</v>
      </c>
      <c r="E998" t="s">
        <v>5844</v>
      </c>
      <c r="F998" t="s">
        <v>3616</v>
      </c>
      <c r="G998" t="s">
        <v>795</v>
      </c>
      <c r="H998" t="s">
        <v>45</v>
      </c>
      <c r="I998" t="s">
        <v>238</v>
      </c>
    </row>
    <row r="999" spans="1:10" x14ac:dyDescent="0.25">
      <c r="A999" t="s">
        <v>5856</v>
      </c>
      <c r="B999" t="s">
        <v>49</v>
      </c>
      <c r="C999" t="s">
        <v>12863</v>
      </c>
      <c r="D999" t="s">
        <v>12</v>
      </c>
      <c r="E999" t="s">
        <v>5857</v>
      </c>
      <c r="F999" t="s">
        <v>5858</v>
      </c>
      <c r="G999" t="s">
        <v>5859</v>
      </c>
      <c r="H999" t="s">
        <v>45</v>
      </c>
      <c r="I999" t="s">
        <v>389</v>
      </c>
      <c r="J999" t="s">
        <v>390</v>
      </c>
    </row>
    <row r="1000" spans="1:10" x14ac:dyDescent="0.25">
      <c r="A1000" t="s">
        <v>5884</v>
      </c>
      <c r="B1000" t="s">
        <v>19</v>
      </c>
      <c r="C1000" t="s">
        <v>12864</v>
      </c>
      <c r="D1000" t="s">
        <v>12</v>
      </c>
      <c r="E1000" t="s">
        <v>5885</v>
      </c>
      <c r="F1000" t="s">
        <v>5886</v>
      </c>
      <c r="G1000" t="s">
        <v>3988</v>
      </c>
      <c r="H1000" t="s">
        <v>45</v>
      </c>
      <c r="I1000" t="s">
        <v>1349</v>
      </c>
      <c r="J1000" t="s">
        <v>1349</v>
      </c>
    </row>
    <row r="1001" spans="1:10" x14ac:dyDescent="0.25">
      <c r="A1001" t="s">
        <v>5902</v>
      </c>
      <c r="B1001" t="s">
        <v>10</v>
      </c>
      <c r="C1001" t="s">
        <v>12514</v>
      </c>
      <c r="D1001" t="s">
        <v>12</v>
      </c>
      <c r="E1001" t="s">
        <v>5903</v>
      </c>
      <c r="F1001" t="s">
        <v>5904</v>
      </c>
      <c r="G1001" t="s">
        <v>5905</v>
      </c>
      <c r="H1001" t="s">
        <v>45</v>
      </c>
      <c r="I1001" t="s">
        <v>338</v>
      </c>
      <c r="J1001" t="s">
        <v>338</v>
      </c>
    </row>
    <row r="1002" spans="1:10" x14ac:dyDescent="0.25">
      <c r="A1002" t="s">
        <v>5960</v>
      </c>
      <c r="B1002" t="s">
        <v>49</v>
      </c>
      <c r="C1002" t="s">
        <v>12865</v>
      </c>
      <c r="D1002" t="s">
        <v>12</v>
      </c>
      <c r="E1002" t="s">
        <v>5961</v>
      </c>
      <c r="F1002" t="s">
        <v>5962</v>
      </c>
      <c r="G1002" t="s">
        <v>795</v>
      </c>
      <c r="H1002" t="s">
        <v>45</v>
      </c>
      <c r="I1002" t="s">
        <v>338</v>
      </c>
    </row>
    <row r="1003" spans="1:10" x14ac:dyDescent="0.25">
      <c r="A1003" t="s">
        <v>5969</v>
      </c>
      <c r="B1003" t="s">
        <v>49</v>
      </c>
      <c r="C1003" t="s">
        <v>12866</v>
      </c>
      <c r="D1003" t="s">
        <v>12</v>
      </c>
      <c r="E1003" t="s">
        <v>5970</v>
      </c>
      <c r="F1003" t="s">
        <v>5971</v>
      </c>
      <c r="G1003" t="s">
        <v>5972</v>
      </c>
      <c r="H1003" t="s">
        <v>45</v>
      </c>
      <c r="I1003" t="s">
        <v>2813</v>
      </c>
      <c r="J1003" t="s">
        <v>2813</v>
      </c>
    </row>
    <row r="1004" spans="1:10" x14ac:dyDescent="0.25">
      <c r="A1004" t="s">
        <v>6128</v>
      </c>
      <c r="B1004" t="s">
        <v>63</v>
      </c>
      <c r="C1004" t="s">
        <v>6129</v>
      </c>
      <c r="D1004" t="s">
        <v>12</v>
      </c>
      <c r="E1004" t="s">
        <v>6130</v>
      </c>
      <c r="F1004" t="s">
        <v>6131</v>
      </c>
      <c r="G1004" t="s">
        <v>4256</v>
      </c>
      <c r="H1004" t="s">
        <v>45</v>
      </c>
      <c r="I1004" t="s">
        <v>2355</v>
      </c>
      <c r="J1004" t="s">
        <v>2355</v>
      </c>
    </row>
    <row r="1005" spans="1:10" x14ac:dyDescent="0.25">
      <c r="A1005" t="s">
        <v>6190</v>
      </c>
      <c r="B1005" t="s">
        <v>10</v>
      </c>
      <c r="C1005" t="s">
        <v>12867</v>
      </c>
      <c r="D1005" t="s">
        <v>12</v>
      </c>
      <c r="E1005" t="s">
        <v>6191</v>
      </c>
      <c r="F1005" t="s">
        <v>6192</v>
      </c>
      <c r="G1005" t="s">
        <v>6193</v>
      </c>
      <c r="H1005" t="s">
        <v>45</v>
      </c>
      <c r="I1005" t="s">
        <v>2889</v>
      </c>
      <c r="J1005" t="s">
        <v>2889</v>
      </c>
    </row>
    <row r="1006" spans="1:10" x14ac:dyDescent="0.25">
      <c r="A1006" t="s">
        <v>6200</v>
      </c>
      <c r="B1006" t="s">
        <v>27</v>
      </c>
      <c r="C1006" t="s">
        <v>12868</v>
      </c>
      <c r="D1006" t="s">
        <v>12</v>
      </c>
      <c r="E1006" t="s">
        <v>6201</v>
      </c>
      <c r="F1006" t="s">
        <v>6202</v>
      </c>
      <c r="G1006" t="s">
        <v>6203</v>
      </c>
      <c r="H1006" t="s">
        <v>45</v>
      </c>
      <c r="I1006" t="s">
        <v>2813</v>
      </c>
      <c r="J1006" t="s">
        <v>2813</v>
      </c>
    </row>
    <row r="1007" spans="1:10" x14ac:dyDescent="0.25">
      <c r="A1007" t="s">
        <v>6264</v>
      </c>
      <c r="B1007" t="s">
        <v>130</v>
      </c>
      <c r="C1007" t="s">
        <v>131</v>
      </c>
      <c r="D1007" t="s">
        <v>12</v>
      </c>
      <c r="E1007" t="s">
        <v>6265</v>
      </c>
      <c r="F1007" t="s">
        <v>6266</v>
      </c>
      <c r="G1007" t="s">
        <v>6267</v>
      </c>
      <c r="H1007" t="s">
        <v>45</v>
      </c>
      <c r="I1007" t="s">
        <v>597</v>
      </c>
      <c r="J1007" t="s">
        <v>1159</v>
      </c>
    </row>
    <row r="1008" spans="1:10" x14ac:dyDescent="0.25">
      <c r="A1008" t="s">
        <v>6278</v>
      </c>
      <c r="B1008" t="s">
        <v>63</v>
      </c>
      <c r="C1008" t="s">
        <v>12518</v>
      </c>
      <c r="D1008" t="s">
        <v>12</v>
      </c>
      <c r="E1008" t="s">
        <v>6279</v>
      </c>
      <c r="F1008" t="s">
        <v>5174</v>
      </c>
      <c r="G1008" t="s">
        <v>5175</v>
      </c>
      <c r="H1008" t="s">
        <v>45</v>
      </c>
      <c r="I1008" t="s">
        <v>338</v>
      </c>
      <c r="J1008" t="s">
        <v>5176</v>
      </c>
    </row>
    <row r="1009" spans="1:10" x14ac:dyDescent="0.25">
      <c r="A1009" t="s">
        <v>6466</v>
      </c>
      <c r="B1009" t="s">
        <v>49</v>
      </c>
      <c r="C1009" t="s">
        <v>6467</v>
      </c>
      <c r="D1009" t="s">
        <v>12</v>
      </c>
      <c r="E1009" t="s">
        <v>6467</v>
      </c>
      <c r="F1009" t="s">
        <v>6468</v>
      </c>
      <c r="G1009" t="s">
        <v>6469</v>
      </c>
      <c r="H1009" t="s">
        <v>45</v>
      </c>
      <c r="I1009" t="s">
        <v>2889</v>
      </c>
      <c r="J1009" t="s">
        <v>2889</v>
      </c>
    </row>
    <row r="1010" spans="1:10" x14ac:dyDescent="0.25">
      <c r="A1010" t="s">
        <v>6475</v>
      </c>
      <c r="B1010" t="s">
        <v>49</v>
      </c>
      <c r="C1010" t="s">
        <v>5061</v>
      </c>
      <c r="D1010" t="s">
        <v>12</v>
      </c>
      <c r="E1010" t="s">
        <v>5061</v>
      </c>
      <c r="F1010" t="s">
        <v>6476</v>
      </c>
      <c r="G1010" t="s">
        <v>6477</v>
      </c>
      <c r="H1010" t="s">
        <v>45</v>
      </c>
      <c r="I1010" t="s">
        <v>1349</v>
      </c>
      <c r="J1010" t="s">
        <v>1349</v>
      </c>
    </row>
    <row r="1011" spans="1:10" x14ac:dyDescent="0.25">
      <c r="A1011" t="s">
        <v>6502</v>
      </c>
      <c r="B1011" t="s">
        <v>49</v>
      </c>
      <c r="C1011" t="s">
        <v>12869</v>
      </c>
      <c r="D1011" t="s">
        <v>12</v>
      </c>
      <c r="E1011" t="s">
        <v>6503</v>
      </c>
      <c r="F1011" t="s">
        <v>6504</v>
      </c>
      <c r="G1011" t="s">
        <v>6505</v>
      </c>
      <c r="H1011" t="s">
        <v>45</v>
      </c>
      <c r="I1011" t="s">
        <v>338</v>
      </c>
      <c r="J1011" t="s">
        <v>338</v>
      </c>
    </row>
    <row r="1012" spans="1:10" x14ac:dyDescent="0.25">
      <c r="A1012" t="s">
        <v>6559</v>
      </c>
      <c r="B1012" t="s">
        <v>49</v>
      </c>
      <c r="C1012" t="s">
        <v>12870</v>
      </c>
      <c r="D1012" t="s">
        <v>12</v>
      </c>
      <c r="E1012" t="s">
        <v>6560</v>
      </c>
      <c r="F1012" t="s">
        <v>6561</v>
      </c>
      <c r="G1012" t="s">
        <v>795</v>
      </c>
      <c r="H1012" t="s">
        <v>45</v>
      </c>
      <c r="I1012" t="s">
        <v>238</v>
      </c>
    </row>
    <row r="1013" spans="1:10" x14ac:dyDescent="0.25">
      <c r="A1013" t="s">
        <v>6582</v>
      </c>
      <c r="B1013" t="s">
        <v>49</v>
      </c>
      <c r="C1013" t="s">
        <v>12871</v>
      </c>
      <c r="D1013" t="s">
        <v>12</v>
      </c>
      <c r="E1013" t="s">
        <v>6583</v>
      </c>
      <c r="F1013" t="s">
        <v>6584</v>
      </c>
      <c r="G1013" t="s">
        <v>6585</v>
      </c>
      <c r="H1013" t="s">
        <v>45</v>
      </c>
      <c r="I1013" t="s">
        <v>2355</v>
      </c>
      <c r="J1013" t="s">
        <v>2355</v>
      </c>
    </row>
    <row r="1014" spans="1:10" x14ac:dyDescent="0.25">
      <c r="A1014" t="s">
        <v>6612</v>
      </c>
      <c r="B1014" t="s">
        <v>10</v>
      </c>
      <c r="C1014" t="s">
        <v>12872</v>
      </c>
      <c r="D1014" t="s">
        <v>12</v>
      </c>
      <c r="E1014" t="s">
        <v>6613</v>
      </c>
      <c r="F1014" t="s">
        <v>6614</v>
      </c>
      <c r="G1014" t="s">
        <v>6615</v>
      </c>
      <c r="H1014" t="s">
        <v>45</v>
      </c>
      <c r="I1014" t="s">
        <v>45</v>
      </c>
      <c r="J1014" t="s">
        <v>6616</v>
      </c>
    </row>
    <row r="1015" spans="1:10" x14ac:dyDescent="0.25">
      <c r="A1015" t="s">
        <v>6829</v>
      </c>
      <c r="B1015" t="s">
        <v>10</v>
      </c>
      <c r="C1015" t="s">
        <v>6830</v>
      </c>
      <c r="D1015" t="s">
        <v>12</v>
      </c>
      <c r="E1015" t="s">
        <v>6830</v>
      </c>
      <c r="F1015" t="s">
        <v>6831</v>
      </c>
      <c r="G1015" t="s">
        <v>6832</v>
      </c>
      <c r="H1015" t="s">
        <v>45</v>
      </c>
      <c r="I1015" t="s">
        <v>45</v>
      </c>
      <c r="J1015" t="s">
        <v>6831</v>
      </c>
    </row>
    <row r="1016" spans="1:10" x14ac:dyDescent="0.25">
      <c r="A1016" t="s">
        <v>6926</v>
      </c>
      <c r="B1016" t="s">
        <v>620</v>
      </c>
      <c r="C1016" t="s">
        <v>12873</v>
      </c>
      <c r="D1016" t="s">
        <v>12</v>
      </c>
      <c r="E1016" t="s">
        <v>6927</v>
      </c>
      <c r="F1016" t="s">
        <v>6928</v>
      </c>
      <c r="G1016" t="s">
        <v>6929</v>
      </c>
      <c r="H1016" t="s">
        <v>45</v>
      </c>
      <c r="I1016" t="s">
        <v>2813</v>
      </c>
      <c r="J1016" t="s">
        <v>6930</v>
      </c>
    </row>
    <row r="1017" spans="1:10" x14ac:dyDescent="0.25">
      <c r="A1017" t="s">
        <v>6950</v>
      </c>
      <c r="B1017" t="s">
        <v>49</v>
      </c>
      <c r="C1017" t="s">
        <v>12591</v>
      </c>
      <c r="D1017" t="s">
        <v>12</v>
      </c>
      <c r="E1017" t="s">
        <v>6951</v>
      </c>
      <c r="F1017" t="s">
        <v>6952</v>
      </c>
      <c r="G1017" t="s">
        <v>6953</v>
      </c>
      <c r="H1017" t="s">
        <v>45</v>
      </c>
      <c r="I1017" t="s">
        <v>238</v>
      </c>
      <c r="J1017" t="s">
        <v>1391</v>
      </c>
    </row>
    <row r="1018" spans="1:10" x14ac:dyDescent="0.25">
      <c r="A1018" t="s">
        <v>7429</v>
      </c>
      <c r="B1018" t="s">
        <v>49</v>
      </c>
      <c r="C1018" t="s">
        <v>7430</v>
      </c>
      <c r="D1018" t="s">
        <v>12</v>
      </c>
      <c r="E1018" t="s">
        <v>7431</v>
      </c>
      <c r="F1018" t="s">
        <v>7432</v>
      </c>
      <c r="G1018" t="s">
        <v>7433</v>
      </c>
      <c r="H1018" t="s">
        <v>45</v>
      </c>
      <c r="I1018" t="s">
        <v>389</v>
      </c>
      <c r="J1018" t="s">
        <v>1397</v>
      </c>
    </row>
    <row r="1019" spans="1:10" x14ac:dyDescent="0.25">
      <c r="A1019" t="s">
        <v>7476</v>
      </c>
      <c r="B1019" t="s">
        <v>49</v>
      </c>
      <c r="C1019" t="s">
        <v>12874</v>
      </c>
      <c r="D1019" t="s">
        <v>12</v>
      </c>
      <c r="E1019" t="s">
        <v>7477</v>
      </c>
      <c r="F1019" t="s">
        <v>7478</v>
      </c>
      <c r="G1019" t="s">
        <v>7479</v>
      </c>
      <c r="H1019" t="s">
        <v>45</v>
      </c>
      <c r="I1019" t="s">
        <v>45</v>
      </c>
      <c r="J1019" t="s">
        <v>45</v>
      </c>
    </row>
    <row r="1020" spans="1:10" x14ac:dyDescent="0.25">
      <c r="A1020" t="s">
        <v>7510</v>
      </c>
      <c r="B1020" t="s">
        <v>261</v>
      </c>
      <c r="C1020" t="s">
        <v>12547</v>
      </c>
      <c r="D1020" t="s">
        <v>12</v>
      </c>
      <c r="F1020" t="s">
        <v>7511</v>
      </c>
      <c r="G1020" t="s">
        <v>7512</v>
      </c>
      <c r="H1020" t="s">
        <v>45</v>
      </c>
      <c r="I1020" t="s">
        <v>2813</v>
      </c>
      <c r="J1020" t="s">
        <v>2813</v>
      </c>
    </row>
    <row r="1021" spans="1:10" x14ac:dyDescent="0.25">
      <c r="A1021" t="s">
        <v>7665</v>
      </c>
      <c r="B1021" t="s">
        <v>261</v>
      </c>
      <c r="C1021" t="s">
        <v>12547</v>
      </c>
      <c r="D1021" t="s">
        <v>12</v>
      </c>
      <c r="F1021" t="s">
        <v>7666</v>
      </c>
      <c r="G1021" t="s">
        <v>7667</v>
      </c>
      <c r="H1021" t="s">
        <v>45</v>
      </c>
      <c r="I1021" t="s">
        <v>46</v>
      </c>
      <c r="J1021" t="s">
        <v>46</v>
      </c>
    </row>
    <row r="1022" spans="1:10" x14ac:dyDescent="0.25">
      <c r="A1022" t="s">
        <v>8087</v>
      </c>
      <c r="B1022" t="s">
        <v>49</v>
      </c>
      <c r="C1022" t="s">
        <v>12875</v>
      </c>
      <c r="D1022" t="s">
        <v>12</v>
      </c>
      <c r="E1022" t="s">
        <v>8088</v>
      </c>
      <c r="F1022" t="s">
        <v>8089</v>
      </c>
      <c r="G1022" t="s">
        <v>8090</v>
      </c>
      <c r="H1022" t="s">
        <v>45</v>
      </c>
      <c r="I1022" t="s">
        <v>238</v>
      </c>
      <c r="J1022" t="s">
        <v>2369</v>
      </c>
    </row>
    <row r="1023" spans="1:10" x14ac:dyDescent="0.25">
      <c r="A1023" t="s">
        <v>8091</v>
      </c>
      <c r="B1023" t="s">
        <v>49</v>
      </c>
      <c r="C1023" t="s">
        <v>12875</v>
      </c>
      <c r="D1023" t="s">
        <v>12</v>
      </c>
      <c r="E1023" t="s">
        <v>8092</v>
      </c>
      <c r="F1023" t="s">
        <v>8093</v>
      </c>
      <c r="G1023" t="s">
        <v>8094</v>
      </c>
      <c r="H1023" t="s">
        <v>45</v>
      </c>
      <c r="I1023" t="s">
        <v>1349</v>
      </c>
      <c r="J1023" t="s">
        <v>1349</v>
      </c>
    </row>
    <row r="1024" spans="1:10" x14ac:dyDescent="0.25">
      <c r="A1024" t="s">
        <v>8210</v>
      </c>
      <c r="B1024" t="s">
        <v>27</v>
      </c>
      <c r="C1024" t="s">
        <v>12876</v>
      </c>
      <c r="D1024" t="s">
        <v>12</v>
      </c>
      <c r="E1024" t="s">
        <v>8211</v>
      </c>
      <c r="F1024" t="s">
        <v>8212</v>
      </c>
      <c r="G1024" t="s">
        <v>2888</v>
      </c>
      <c r="H1024" t="s">
        <v>45</v>
      </c>
      <c r="I1024" t="s">
        <v>2889</v>
      </c>
      <c r="J1024" t="s">
        <v>2889</v>
      </c>
    </row>
    <row r="1025" spans="1:10" x14ac:dyDescent="0.25">
      <c r="A1025" t="s">
        <v>8590</v>
      </c>
      <c r="B1025" t="s">
        <v>156</v>
      </c>
      <c r="C1025" t="s">
        <v>12554</v>
      </c>
      <c r="D1025" t="s">
        <v>12</v>
      </c>
      <c r="E1025" t="s">
        <v>8591</v>
      </c>
      <c r="F1025" t="s">
        <v>8592</v>
      </c>
      <c r="G1025" t="s">
        <v>4634</v>
      </c>
      <c r="H1025" t="s">
        <v>45</v>
      </c>
      <c r="I1025" t="s">
        <v>45</v>
      </c>
      <c r="J1025" t="s">
        <v>45</v>
      </c>
    </row>
    <row r="1026" spans="1:10" x14ac:dyDescent="0.25">
      <c r="A1026" t="s">
        <v>8593</v>
      </c>
      <c r="B1026" t="s">
        <v>156</v>
      </c>
      <c r="C1026" t="s">
        <v>12554</v>
      </c>
      <c r="D1026" t="s">
        <v>12</v>
      </c>
      <c r="E1026" t="s">
        <v>8594</v>
      </c>
      <c r="F1026" t="s">
        <v>8595</v>
      </c>
      <c r="G1026" t="s">
        <v>8596</v>
      </c>
      <c r="H1026" t="s">
        <v>45</v>
      </c>
      <c r="I1026" t="s">
        <v>2889</v>
      </c>
      <c r="J1026" t="s">
        <v>2889</v>
      </c>
    </row>
    <row r="1027" spans="1:10" x14ac:dyDescent="0.25">
      <c r="A1027" t="s">
        <v>8597</v>
      </c>
      <c r="B1027" t="s">
        <v>156</v>
      </c>
      <c r="C1027" t="s">
        <v>12554</v>
      </c>
      <c r="D1027" t="s">
        <v>12</v>
      </c>
      <c r="E1027" t="s">
        <v>8598</v>
      </c>
      <c r="F1027" t="s">
        <v>8599</v>
      </c>
      <c r="G1027" t="s">
        <v>8600</v>
      </c>
      <c r="H1027" t="s">
        <v>45</v>
      </c>
      <c r="I1027" t="s">
        <v>2030</v>
      </c>
      <c r="J1027" t="s">
        <v>5150</v>
      </c>
    </row>
    <row r="1028" spans="1:10" x14ac:dyDescent="0.25">
      <c r="A1028" t="s">
        <v>8856</v>
      </c>
      <c r="B1028" t="s">
        <v>49</v>
      </c>
      <c r="C1028" t="s">
        <v>12877</v>
      </c>
      <c r="D1028" t="s">
        <v>12</v>
      </c>
      <c r="E1028" t="s">
        <v>8857</v>
      </c>
      <c r="F1028" t="s">
        <v>8858</v>
      </c>
      <c r="G1028" t="s">
        <v>8859</v>
      </c>
      <c r="H1028" t="s">
        <v>45</v>
      </c>
      <c r="I1028" t="s">
        <v>2030</v>
      </c>
      <c r="J1028" t="s">
        <v>2015</v>
      </c>
    </row>
    <row r="1029" spans="1:10" x14ac:dyDescent="0.25">
      <c r="A1029" t="s">
        <v>8940</v>
      </c>
      <c r="B1029" t="s">
        <v>27</v>
      </c>
      <c r="C1029" t="s">
        <v>8941</v>
      </c>
      <c r="D1029" t="s">
        <v>12</v>
      </c>
      <c r="E1029" t="s">
        <v>8942</v>
      </c>
      <c r="F1029" t="s">
        <v>8943</v>
      </c>
      <c r="G1029" t="s">
        <v>795</v>
      </c>
      <c r="H1029" t="s">
        <v>45</v>
      </c>
      <c r="I1029" t="s">
        <v>238</v>
      </c>
    </row>
    <row r="1030" spans="1:10" x14ac:dyDescent="0.25">
      <c r="A1030" t="s">
        <v>9137</v>
      </c>
      <c r="B1030" t="s">
        <v>63</v>
      </c>
      <c r="C1030" t="s">
        <v>9138</v>
      </c>
      <c r="D1030" t="s">
        <v>12</v>
      </c>
      <c r="E1030" t="s">
        <v>9139</v>
      </c>
      <c r="F1030" t="s">
        <v>9140</v>
      </c>
      <c r="G1030" t="s">
        <v>9141</v>
      </c>
      <c r="H1030" t="s">
        <v>45</v>
      </c>
      <c r="I1030" t="s">
        <v>2889</v>
      </c>
      <c r="J1030" t="s">
        <v>9142</v>
      </c>
    </row>
    <row r="1031" spans="1:10" x14ac:dyDescent="0.25">
      <c r="A1031" t="s">
        <v>9156</v>
      </c>
      <c r="B1031" t="s">
        <v>35</v>
      </c>
      <c r="C1031" t="s">
        <v>9157</v>
      </c>
      <c r="D1031" t="s">
        <v>12</v>
      </c>
      <c r="E1031" t="s">
        <v>9158</v>
      </c>
      <c r="G1031" t="s">
        <v>9159</v>
      </c>
      <c r="H1031" t="s">
        <v>45</v>
      </c>
      <c r="I1031" t="s">
        <v>401</v>
      </c>
      <c r="J1031" t="s">
        <v>9160</v>
      </c>
    </row>
    <row r="1032" spans="1:10" x14ac:dyDescent="0.25">
      <c r="A1032" t="s">
        <v>9213</v>
      </c>
      <c r="B1032" t="s">
        <v>94</v>
      </c>
      <c r="C1032" t="s">
        <v>939</v>
      </c>
      <c r="D1032" t="s">
        <v>12</v>
      </c>
      <c r="E1032" t="s">
        <v>9214</v>
      </c>
      <c r="F1032" t="s">
        <v>9215</v>
      </c>
      <c r="G1032" t="s">
        <v>9216</v>
      </c>
      <c r="H1032" t="s">
        <v>45</v>
      </c>
      <c r="I1032" t="s">
        <v>389</v>
      </c>
      <c r="J1032" t="s">
        <v>9217</v>
      </c>
    </row>
    <row r="1033" spans="1:10" x14ac:dyDescent="0.25">
      <c r="A1033" t="s">
        <v>9218</v>
      </c>
      <c r="B1033" t="s">
        <v>94</v>
      </c>
      <c r="C1033" t="s">
        <v>939</v>
      </c>
      <c r="D1033" t="s">
        <v>12</v>
      </c>
      <c r="E1033" t="s">
        <v>9219</v>
      </c>
      <c r="F1033" t="s">
        <v>9220</v>
      </c>
      <c r="G1033" t="s">
        <v>795</v>
      </c>
      <c r="H1033" t="s">
        <v>45</v>
      </c>
      <c r="I1033" t="s">
        <v>2030</v>
      </c>
    </row>
    <row r="1034" spans="1:10" x14ac:dyDescent="0.25">
      <c r="A1034" t="s">
        <v>9221</v>
      </c>
      <c r="B1034" t="s">
        <v>94</v>
      </c>
      <c r="C1034" t="s">
        <v>939</v>
      </c>
      <c r="D1034" t="s">
        <v>12</v>
      </c>
      <c r="E1034" t="s">
        <v>9222</v>
      </c>
      <c r="F1034" t="s">
        <v>9223</v>
      </c>
      <c r="G1034" t="s">
        <v>9224</v>
      </c>
      <c r="H1034" t="s">
        <v>45</v>
      </c>
      <c r="I1034" t="s">
        <v>2030</v>
      </c>
      <c r="J1034" t="s">
        <v>2015</v>
      </c>
    </row>
    <row r="1035" spans="1:10" x14ac:dyDescent="0.25">
      <c r="A1035" t="s">
        <v>9271</v>
      </c>
      <c r="B1035" t="s">
        <v>35</v>
      </c>
      <c r="C1035" t="s">
        <v>9272</v>
      </c>
      <c r="D1035" t="s">
        <v>12</v>
      </c>
      <c r="E1035" t="s">
        <v>9273</v>
      </c>
      <c r="F1035" t="s">
        <v>9274</v>
      </c>
      <c r="G1035" t="s">
        <v>9275</v>
      </c>
      <c r="H1035" t="s">
        <v>45</v>
      </c>
      <c r="I1035" t="s">
        <v>355</v>
      </c>
      <c r="J1035" t="s">
        <v>9276</v>
      </c>
    </row>
    <row r="1036" spans="1:10" x14ac:dyDescent="0.25">
      <c r="A1036" t="s">
        <v>9329</v>
      </c>
      <c r="B1036" t="s">
        <v>10</v>
      </c>
      <c r="C1036" t="s">
        <v>12841</v>
      </c>
      <c r="D1036" t="s">
        <v>12</v>
      </c>
      <c r="E1036" t="s">
        <v>9330</v>
      </c>
      <c r="F1036" t="s">
        <v>9331</v>
      </c>
      <c r="G1036" t="s">
        <v>9332</v>
      </c>
      <c r="H1036" t="s">
        <v>45</v>
      </c>
      <c r="I1036" t="s">
        <v>2813</v>
      </c>
      <c r="J1036" t="s">
        <v>2813</v>
      </c>
    </row>
    <row r="1037" spans="1:10" x14ac:dyDescent="0.25">
      <c r="A1037" t="s">
        <v>9341</v>
      </c>
      <c r="B1037" t="s">
        <v>10</v>
      </c>
      <c r="C1037" t="s">
        <v>12878</v>
      </c>
      <c r="D1037" t="s">
        <v>12</v>
      </c>
      <c r="E1037" t="s">
        <v>9342</v>
      </c>
      <c r="F1037" t="s">
        <v>9343</v>
      </c>
      <c r="G1037" t="s">
        <v>9344</v>
      </c>
      <c r="H1037" t="s">
        <v>45</v>
      </c>
      <c r="I1037" t="s">
        <v>45</v>
      </c>
      <c r="J1037" t="s">
        <v>9345</v>
      </c>
    </row>
    <row r="1038" spans="1:10" x14ac:dyDescent="0.25">
      <c r="A1038" t="s">
        <v>9351</v>
      </c>
      <c r="B1038" t="s">
        <v>10</v>
      </c>
      <c r="C1038" t="s">
        <v>12879</v>
      </c>
      <c r="D1038" t="s">
        <v>12</v>
      </c>
      <c r="E1038" t="s">
        <v>9352</v>
      </c>
      <c r="F1038" t="s">
        <v>9353</v>
      </c>
      <c r="G1038" t="s">
        <v>9354</v>
      </c>
      <c r="H1038" t="s">
        <v>45</v>
      </c>
      <c r="I1038" t="s">
        <v>338</v>
      </c>
      <c r="J1038" t="s">
        <v>2555</v>
      </c>
    </row>
    <row r="1039" spans="1:10" x14ac:dyDescent="0.25">
      <c r="A1039" t="s">
        <v>9408</v>
      </c>
      <c r="B1039" t="s">
        <v>10</v>
      </c>
      <c r="C1039" t="s">
        <v>12841</v>
      </c>
      <c r="D1039" t="s">
        <v>12</v>
      </c>
      <c r="E1039" t="s">
        <v>9409</v>
      </c>
      <c r="F1039" t="s">
        <v>9410</v>
      </c>
      <c r="G1039" t="s">
        <v>729</v>
      </c>
      <c r="H1039" t="s">
        <v>45</v>
      </c>
      <c r="I1039" t="s">
        <v>389</v>
      </c>
      <c r="J1039" t="s">
        <v>390</v>
      </c>
    </row>
    <row r="1040" spans="1:10" x14ac:dyDescent="0.25">
      <c r="A1040" t="s">
        <v>9411</v>
      </c>
      <c r="B1040" t="s">
        <v>10</v>
      </c>
      <c r="C1040" t="s">
        <v>12841</v>
      </c>
      <c r="D1040" t="s">
        <v>12</v>
      </c>
      <c r="E1040" t="s">
        <v>9412</v>
      </c>
      <c r="F1040" t="s">
        <v>9413</v>
      </c>
      <c r="G1040" t="s">
        <v>9414</v>
      </c>
      <c r="H1040" t="s">
        <v>45</v>
      </c>
      <c r="I1040" t="s">
        <v>2889</v>
      </c>
      <c r="J1040" t="s">
        <v>2889</v>
      </c>
    </row>
    <row r="1041" spans="1:10" x14ac:dyDescent="0.25">
      <c r="A1041" t="s">
        <v>9415</v>
      </c>
      <c r="B1041" t="s">
        <v>10</v>
      </c>
      <c r="C1041" t="s">
        <v>12841</v>
      </c>
      <c r="D1041" t="s">
        <v>12</v>
      </c>
      <c r="E1041" t="s">
        <v>9416</v>
      </c>
      <c r="F1041" t="s">
        <v>9417</v>
      </c>
      <c r="G1041" t="s">
        <v>9418</v>
      </c>
      <c r="H1041" t="s">
        <v>45</v>
      </c>
      <c r="I1041" t="s">
        <v>2355</v>
      </c>
      <c r="J1041" t="s">
        <v>2355</v>
      </c>
    </row>
    <row r="1042" spans="1:10" x14ac:dyDescent="0.25">
      <c r="A1042" t="s">
        <v>9419</v>
      </c>
      <c r="B1042" t="s">
        <v>10</v>
      </c>
      <c r="C1042" t="s">
        <v>12841</v>
      </c>
      <c r="D1042" t="s">
        <v>12</v>
      </c>
      <c r="E1042" t="s">
        <v>9420</v>
      </c>
      <c r="F1042" t="s">
        <v>9421</v>
      </c>
      <c r="G1042" t="s">
        <v>6585</v>
      </c>
      <c r="H1042" t="s">
        <v>45</v>
      </c>
      <c r="I1042" t="s">
        <v>2355</v>
      </c>
      <c r="J1042" t="s">
        <v>2355</v>
      </c>
    </row>
    <row r="1043" spans="1:10" x14ac:dyDescent="0.25">
      <c r="A1043" t="s">
        <v>9467</v>
      </c>
      <c r="B1043" t="s">
        <v>10</v>
      </c>
      <c r="C1043" t="s">
        <v>12841</v>
      </c>
      <c r="D1043" t="s">
        <v>12</v>
      </c>
      <c r="E1043" t="s">
        <v>9468</v>
      </c>
      <c r="F1043" t="s">
        <v>9469</v>
      </c>
      <c r="G1043" t="s">
        <v>2888</v>
      </c>
      <c r="H1043" t="s">
        <v>45</v>
      </c>
      <c r="I1043" t="s">
        <v>2889</v>
      </c>
      <c r="J1043" t="s">
        <v>2889</v>
      </c>
    </row>
    <row r="1044" spans="1:10" x14ac:dyDescent="0.25">
      <c r="A1044" t="s">
        <v>9488</v>
      </c>
      <c r="B1044" t="s">
        <v>10</v>
      </c>
      <c r="C1044" t="s">
        <v>12841</v>
      </c>
      <c r="D1044" t="s">
        <v>12</v>
      </c>
      <c r="E1044" t="s">
        <v>9489</v>
      </c>
      <c r="F1044" t="s">
        <v>9490</v>
      </c>
      <c r="G1044" t="s">
        <v>9491</v>
      </c>
      <c r="H1044" t="s">
        <v>45</v>
      </c>
      <c r="I1044" t="s">
        <v>2355</v>
      </c>
      <c r="J1044" t="s">
        <v>2355</v>
      </c>
    </row>
    <row r="1045" spans="1:10" x14ac:dyDescent="0.25">
      <c r="A1045" t="s">
        <v>9496</v>
      </c>
      <c r="B1045" t="s">
        <v>10</v>
      </c>
      <c r="C1045" t="s">
        <v>12878</v>
      </c>
      <c r="D1045" t="s">
        <v>12</v>
      </c>
      <c r="E1045" t="s">
        <v>9497</v>
      </c>
      <c r="F1045" t="s">
        <v>9498</v>
      </c>
      <c r="G1045" t="s">
        <v>9499</v>
      </c>
      <c r="H1045" t="s">
        <v>45</v>
      </c>
      <c r="I1045" t="s">
        <v>1349</v>
      </c>
      <c r="J1045" t="s">
        <v>1349</v>
      </c>
    </row>
    <row r="1046" spans="1:10" x14ac:dyDescent="0.25">
      <c r="A1046" t="s">
        <v>9524</v>
      </c>
      <c r="B1046" t="s">
        <v>10</v>
      </c>
      <c r="C1046" t="s">
        <v>9525</v>
      </c>
      <c r="D1046" t="s">
        <v>12</v>
      </c>
      <c r="E1046" t="s">
        <v>9526</v>
      </c>
      <c r="F1046" t="s">
        <v>9527</v>
      </c>
      <c r="G1046" t="s">
        <v>9528</v>
      </c>
      <c r="H1046" t="s">
        <v>45</v>
      </c>
      <c r="I1046" t="s">
        <v>389</v>
      </c>
      <c r="J1046" t="s">
        <v>9529</v>
      </c>
    </row>
    <row r="1047" spans="1:10" x14ac:dyDescent="0.25">
      <c r="A1047" t="s">
        <v>9588</v>
      </c>
      <c r="B1047" t="s">
        <v>10</v>
      </c>
      <c r="C1047" t="s">
        <v>9589</v>
      </c>
      <c r="D1047" t="s">
        <v>12</v>
      </c>
      <c r="E1047" t="s">
        <v>9590</v>
      </c>
      <c r="F1047" t="s">
        <v>9591</v>
      </c>
      <c r="G1047" t="s">
        <v>795</v>
      </c>
      <c r="H1047" t="s">
        <v>45</v>
      </c>
      <c r="I1047" t="s">
        <v>238</v>
      </c>
    </row>
    <row r="1048" spans="1:10" x14ac:dyDescent="0.25">
      <c r="A1048" t="s">
        <v>9628</v>
      </c>
      <c r="B1048" t="s">
        <v>10</v>
      </c>
      <c r="C1048" t="s">
        <v>9629</v>
      </c>
      <c r="D1048" t="s">
        <v>12</v>
      </c>
      <c r="E1048" t="s">
        <v>9630</v>
      </c>
      <c r="F1048" t="s">
        <v>9631</v>
      </c>
      <c r="G1048" t="s">
        <v>9632</v>
      </c>
      <c r="H1048" t="s">
        <v>45</v>
      </c>
      <c r="I1048" t="s">
        <v>2889</v>
      </c>
      <c r="J1048" t="s">
        <v>9633</v>
      </c>
    </row>
    <row r="1049" spans="1:10" x14ac:dyDescent="0.25">
      <c r="A1049" t="s">
        <v>9651</v>
      </c>
      <c r="B1049" t="s">
        <v>10</v>
      </c>
      <c r="C1049" t="s">
        <v>12577</v>
      </c>
      <c r="D1049" t="s">
        <v>12</v>
      </c>
      <c r="E1049" t="s">
        <v>9652</v>
      </c>
      <c r="F1049" t="s">
        <v>9653</v>
      </c>
      <c r="G1049" t="s">
        <v>9654</v>
      </c>
      <c r="H1049" t="s">
        <v>45</v>
      </c>
      <c r="I1049" t="s">
        <v>333</v>
      </c>
      <c r="J1049" t="s">
        <v>9655</v>
      </c>
    </row>
    <row r="1050" spans="1:10" x14ac:dyDescent="0.25">
      <c r="A1050" t="s">
        <v>9729</v>
      </c>
      <c r="B1050" t="s">
        <v>10</v>
      </c>
      <c r="C1050" t="s">
        <v>12878</v>
      </c>
      <c r="D1050" t="s">
        <v>12</v>
      </c>
      <c r="E1050" t="s">
        <v>9730</v>
      </c>
      <c r="F1050" t="s">
        <v>9731</v>
      </c>
      <c r="G1050" t="s">
        <v>9344</v>
      </c>
      <c r="H1050" t="s">
        <v>45</v>
      </c>
      <c r="I1050" t="s">
        <v>45</v>
      </c>
      <c r="J1050" t="s">
        <v>9345</v>
      </c>
    </row>
    <row r="1051" spans="1:10" x14ac:dyDescent="0.25">
      <c r="A1051" t="s">
        <v>9753</v>
      </c>
      <c r="B1051" t="s">
        <v>1889</v>
      </c>
      <c r="C1051" t="s">
        <v>12706</v>
      </c>
      <c r="D1051" t="s">
        <v>12</v>
      </c>
      <c r="E1051" t="s">
        <v>9754</v>
      </c>
      <c r="F1051" t="s">
        <v>9755</v>
      </c>
      <c r="G1051" t="s">
        <v>9756</v>
      </c>
      <c r="H1051" t="s">
        <v>45</v>
      </c>
      <c r="I1051" t="s">
        <v>2889</v>
      </c>
      <c r="J1051" t="s">
        <v>2889</v>
      </c>
    </row>
    <row r="1052" spans="1:10" x14ac:dyDescent="0.25">
      <c r="A1052" t="s">
        <v>9757</v>
      </c>
      <c r="B1052" t="s">
        <v>1889</v>
      </c>
      <c r="C1052" t="s">
        <v>12706</v>
      </c>
      <c r="D1052" t="s">
        <v>12</v>
      </c>
      <c r="E1052" t="s">
        <v>9758</v>
      </c>
      <c r="F1052" t="s">
        <v>9759</v>
      </c>
      <c r="G1052" t="s">
        <v>9760</v>
      </c>
      <c r="H1052" t="s">
        <v>45</v>
      </c>
      <c r="I1052" t="s">
        <v>2813</v>
      </c>
      <c r="J1052" t="s">
        <v>2813</v>
      </c>
    </row>
    <row r="1053" spans="1:10" x14ac:dyDescent="0.25">
      <c r="A1053" t="s">
        <v>9869</v>
      </c>
      <c r="B1053" t="s">
        <v>19</v>
      </c>
      <c r="C1053" t="s">
        <v>12880</v>
      </c>
      <c r="D1053" t="s">
        <v>12</v>
      </c>
      <c r="E1053" t="s">
        <v>9870</v>
      </c>
      <c r="F1053" t="s">
        <v>9871</v>
      </c>
      <c r="G1053" t="s">
        <v>9872</v>
      </c>
      <c r="H1053" t="s">
        <v>45</v>
      </c>
      <c r="I1053" t="s">
        <v>46</v>
      </c>
      <c r="J1053" t="s">
        <v>47</v>
      </c>
    </row>
    <row r="1054" spans="1:10" x14ac:dyDescent="0.25">
      <c r="A1054" t="s">
        <v>9890</v>
      </c>
      <c r="B1054" t="s">
        <v>19</v>
      </c>
      <c r="C1054" t="s">
        <v>12881</v>
      </c>
      <c r="D1054" t="s">
        <v>12</v>
      </c>
      <c r="E1054" t="s">
        <v>9891</v>
      </c>
      <c r="F1054" t="s">
        <v>9892</v>
      </c>
      <c r="G1054" t="s">
        <v>9893</v>
      </c>
      <c r="H1054" t="s">
        <v>45</v>
      </c>
      <c r="I1054" t="s">
        <v>46</v>
      </c>
      <c r="J1054" t="s">
        <v>9894</v>
      </c>
    </row>
    <row r="1055" spans="1:10" x14ac:dyDescent="0.25">
      <c r="A1055" t="s">
        <v>10173</v>
      </c>
      <c r="B1055" t="s">
        <v>35</v>
      </c>
      <c r="C1055" t="s">
        <v>9157</v>
      </c>
      <c r="D1055" t="s">
        <v>12</v>
      </c>
      <c r="E1055" t="s">
        <v>10174</v>
      </c>
      <c r="F1055" t="s">
        <v>10175</v>
      </c>
      <c r="G1055" t="s">
        <v>10176</v>
      </c>
      <c r="H1055" t="s">
        <v>45</v>
      </c>
      <c r="I1055" t="s">
        <v>1349</v>
      </c>
      <c r="J1055" t="s">
        <v>10177</v>
      </c>
    </row>
    <row r="1056" spans="1:10" x14ac:dyDescent="0.25">
      <c r="A1056" t="s">
        <v>10927</v>
      </c>
      <c r="B1056" t="s">
        <v>49</v>
      </c>
      <c r="C1056" t="s">
        <v>12882</v>
      </c>
      <c r="D1056" t="s">
        <v>12</v>
      </c>
      <c r="E1056" t="s">
        <v>10928</v>
      </c>
      <c r="F1056" t="s">
        <v>10929</v>
      </c>
      <c r="G1056" t="s">
        <v>10930</v>
      </c>
      <c r="H1056" t="s">
        <v>45</v>
      </c>
      <c r="I1056" t="s">
        <v>2813</v>
      </c>
      <c r="J1056" t="s">
        <v>2813</v>
      </c>
    </row>
    <row r="1057" spans="1:10" x14ac:dyDescent="0.25">
      <c r="A1057" t="s">
        <v>10931</v>
      </c>
      <c r="B1057" t="s">
        <v>49</v>
      </c>
      <c r="C1057" t="s">
        <v>12874</v>
      </c>
      <c r="D1057" t="s">
        <v>12</v>
      </c>
      <c r="E1057" t="s">
        <v>10932</v>
      </c>
      <c r="F1057" t="s">
        <v>10933</v>
      </c>
      <c r="G1057" t="s">
        <v>795</v>
      </c>
      <c r="H1057" t="s">
        <v>45</v>
      </c>
      <c r="I1057" t="s">
        <v>2813</v>
      </c>
    </row>
    <row r="1058" spans="1:10" x14ac:dyDescent="0.25">
      <c r="A1058" t="s">
        <v>10934</v>
      </c>
      <c r="B1058" t="s">
        <v>49</v>
      </c>
      <c r="C1058" t="s">
        <v>12883</v>
      </c>
      <c r="D1058" t="s">
        <v>12</v>
      </c>
      <c r="E1058" t="s">
        <v>10935</v>
      </c>
      <c r="F1058" t="s">
        <v>10936</v>
      </c>
      <c r="G1058" t="s">
        <v>10937</v>
      </c>
      <c r="H1058" t="s">
        <v>45</v>
      </c>
      <c r="I1058" t="s">
        <v>389</v>
      </c>
      <c r="J1058" t="s">
        <v>389</v>
      </c>
    </row>
    <row r="1059" spans="1:10" x14ac:dyDescent="0.25">
      <c r="A1059" t="s">
        <v>10938</v>
      </c>
      <c r="B1059" t="s">
        <v>49</v>
      </c>
      <c r="C1059" t="s">
        <v>12884</v>
      </c>
      <c r="D1059" t="s">
        <v>12</v>
      </c>
      <c r="E1059" t="s">
        <v>10939</v>
      </c>
      <c r="F1059" t="s">
        <v>10940</v>
      </c>
      <c r="G1059" t="s">
        <v>795</v>
      </c>
      <c r="H1059" t="s">
        <v>45</v>
      </c>
      <c r="I1059" t="s">
        <v>338</v>
      </c>
    </row>
    <row r="1060" spans="1:10" x14ac:dyDescent="0.25">
      <c r="A1060" t="s">
        <v>10941</v>
      </c>
      <c r="B1060" t="s">
        <v>49</v>
      </c>
      <c r="C1060" t="s">
        <v>12874</v>
      </c>
      <c r="D1060" t="s">
        <v>12</v>
      </c>
      <c r="E1060" t="s">
        <v>10942</v>
      </c>
      <c r="F1060" t="s">
        <v>10943</v>
      </c>
      <c r="G1060" t="s">
        <v>795</v>
      </c>
      <c r="H1060" t="s">
        <v>45</v>
      </c>
      <c r="I1060" t="s">
        <v>45</v>
      </c>
    </row>
    <row r="1061" spans="1:10" x14ac:dyDescent="0.25">
      <c r="A1061" t="s">
        <v>10944</v>
      </c>
      <c r="B1061" t="s">
        <v>49</v>
      </c>
      <c r="C1061" t="s">
        <v>12874</v>
      </c>
      <c r="D1061" t="s">
        <v>12</v>
      </c>
      <c r="E1061" t="s">
        <v>10945</v>
      </c>
      <c r="F1061" t="s">
        <v>10946</v>
      </c>
      <c r="G1061" t="s">
        <v>795</v>
      </c>
      <c r="H1061" t="s">
        <v>45</v>
      </c>
      <c r="I1061" t="s">
        <v>45</v>
      </c>
    </row>
    <row r="1062" spans="1:10" x14ac:dyDescent="0.25">
      <c r="A1062" t="s">
        <v>10947</v>
      </c>
      <c r="B1062" t="s">
        <v>49</v>
      </c>
      <c r="C1062" t="s">
        <v>12883</v>
      </c>
      <c r="D1062" t="s">
        <v>12</v>
      </c>
      <c r="E1062" t="s">
        <v>10948</v>
      </c>
      <c r="F1062" t="s">
        <v>10949</v>
      </c>
      <c r="G1062" t="s">
        <v>10950</v>
      </c>
      <c r="H1062" t="s">
        <v>45</v>
      </c>
      <c r="I1062" t="s">
        <v>2355</v>
      </c>
      <c r="J1062" t="s">
        <v>2355</v>
      </c>
    </row>
    <row r="1063" spans="1:10" x14ac:dyDescent="0.25">
      <c r="A1063" t="s">
        <v>10951</v>
      </c>
      <c r="B1063" t="s">
        <v>49</v>
      </c>
      <c r="C1063" t="s">
        <v>12883</v>
      </c>
      <c r="D1063" t="s">
        <v>12</v>
      </c>
      <c r="E1063" t="s">
        <v>10952</v>
      </c>
      <c r="F1063" t="s">
        <v>10953</v>
      </c>
      <c r="G1063" t="s">
        <v>10950</v>
      </c>
      <c r="H1063" t="s">
        <v>45</v>
      </c>
      <c r="I1063" t="s">
        <v>2355</v>
      </c>
      <c r="J1063" t="s">
        <v>2355</v>
      </c>
    </row>
    <row r="1064" spans="1:10" x14ac:dyDescent="0.25">
      <c r="A1064" t="s">
        <v>10954</v>
      </c>
      <c r="B1064" t="s">
        <v>49</v>
      </c>
      <c r="C1064" t="s">
        <v>1543</v>
      </c>
      <c r="D1064" t="s">
        <v>12</v>
      </c>
      <c r="E1064" t="s">
        <v>10955</v>
      </c>
      <c r="F1064" t="s">
        <v>10956</v>
      </c>
      <c r="G1064" t="s">
        <v>10957</v>
      </c>
      <c r="H1064" t="s">
        <v>45</v>
      </c>
      <c r="I1064" t="s">
        <v>338</v>
      </c>
      <c r="J1064" t="s">
        <v>338</v>
      </c>
    </row>
    <row r="1065" spans="1:10" x14ac:dyDescent="0.25">
      <c r="A1065" t="s">
        <v>10958</v>
      </c>
      <c r="B1065" t="s">
        <v>49</v>
      </c>
      <c r="C1065" t="s">
        <v>12883</v>
      </c>
      <c r="D1065" t="s">
        <v>12</v>
      </c>
      <c r="E1065" t="s">
        <v>10959</v>
      </c>
      <c r="F1065" t="s">
        <v>10960</v>
      </c>
      <c r="G1065" t="s">
        <v>10961</v>
      </c>
      <c r="H1065" t="s">
        <v>45</v>
      </c>
      <c r="I1065" t="s">
        <v>2889</v>
      </c>
      <c r="J1065" t="s">
        <v>2889</v>
      </c>
    </row>
    <row r="1066" spans="1:10" x14ac:dyDescent="0.25">
      <c r="A1066" t="s">
        <v>10962</v>
      </c>
      <c r="B1066" t="s">
        <v>49</v>
      </c>
      <c r="C1066" t="s">
        <v>12885</v>
      </c>
      <c r="D1066" t="s">
        <v>12</v>
      </c>
      <c r="E1066" t="s">
        <v>10963</v>
      </c>
      <c r="F1066" t="s">
        <v>10964</v>
      </c>
      <c r="G1066" t="s">
        <v>2993</v>
      </c>
      <c r="H1066" t="s">
        <v>45</v>
      </c>
      <c r="I1066" t="s">
        <v>389</v>
      </c>
      <c r="J1066" t="s">
        <v>389</v>
      </c>
    </row>
    <row r="1067" spans="1:10" x14ac:dyDescent="0.25">
      <c r="A1067" t="s">
        <v>10965</v>
      </c>
      <c r="B1067" t="s">
        <v>49</v>
      </c>
      <c r="C1067" t="s">
        <v>12886</v>
      </c>
      <c r="D1067" t="s">
        <v>12</v>
      </c>
      <c r="E1067" t="s">
        <v>10966</v>
      </c>
      <c r="F1067" t="s">
        <v>10967</v>
      </c>
      <c r="G1067" t="s">
        <v>10968</v>
      </c>
      <c r="H1067" t="s">
        <v>45</v>
      </c>
      <c r="I1067" t="s">
        <v>1349</v>
      </c>
      <c r="J1067" t="s">
        <v>10177</v>
      </c>
    </row>
    <row r="1068" spans="1:10" x14ac:dyDescent="0.25">
      <c r="A1068" t="s">
        <v>10969</v>
      </c>
      <c r="B1068" t="s">
        <v>49</v>
      </c>
      <c r="C1068" t="s">
        <v>12874</v>
      </c>
      <c r="D1068" t="s">
        <v>12</v>
      </c>
      <c r="E1068" t="s">
        <v>10970</v>
      </c>
      <c r="F1068" t="s">
        <v>10971</v>
      </c>
      <c r="G1068" t="s">
        <v>795</v>
      </c>
      <c r="H1068" t="s">
        <v>45</v>
      </c>
      <c r="I1068" t="s">
        <v>2813</v>
      </c>
    </row>
    <row r="1069" spans="1:10" x14ac:dyDescent="0.25">
      <c r="A1069" t="s">
        <v>10972</v>
      </c>
      <c r="B1069" t="s">
        <v>49</v>
      </c>
      <c r="C1069" t="s">
        <v>12883</v>
      </c>
      <c r="D1069" t="s">
        <v>12</v>
      </c>
      <c r="E1069" t="s">
        <v>10973</v>
      </c>
      <c r="F1069" t="s">
        <v>10974</v>
      </c>
      <c r="G1069" t="s">
        <v>10975</v>
      </c>
      <c r="H1069" t="s">
        <v>45</v>
      </c>
      <c r="I1069" t="s">
        <v>2889</v>
      </c>
      <c r="J1069" t="s">
        <v>2889</v>
      </c>
    </row>
    <row r="1070" spans="1:10" x14ac:dyDescent="0.25">
      <c r="A1070" t="s">
        <v>11407</v>
      </c>
      <c r="B1070" t="s">
        <v>63</v>
      </c>
      <c r="C1070" t="s">
        <v>11408</v>
      </c>
      <c r="D1070" t="s">
        <v>12</v>
      </c>
      <c r="E1070" t="s">
        <v>11409</v>
      </c>
      <c r="F1070" t="s">
        <v>11410</v>
      </c>
      <c r="G1070" t="s">
        <v>11411</v>
      </c>
      <c r="H1070" t="s">
        <v>45</v>
      </c>
      <c r="I1070" t="s">
        <v>1349</v>
      </c>
      <c r="J1070" t="s">
        <v>1349</v>
      </c>
    </row>
    <row r="1071" spans="1:10" x14ac:dyDescent="0.25">
      <c r="A1071" t="s">
        <v>11548</v>
      </c>
      <c r="B1071" t="s">
        <v>11549</v>
      </c>
      <c r="C1071" t="s">
        <v>12887</v>
      </c>
      <c r="D1071" t="s">
        <v>12</v>
      </c>
      <c r="E1071" t="s">
        <v>11550</v>
      </c>
      <c r="F1071" t="s">
        <v>11551</v>
      </c>
      <c r="G1071" t="s">
        <v>795</v>
      </c>
      <c r="H1071" t="s">
        <v>45</v>
      </c>
      <c r="I1071" t="s">
        <v>338</v>
      </c>
    </row>
    <row r="1072" spans="1:10" x14ac:dyDescent="0.25">
      <c r="A1072" t="s">
        <v>11552</v>
      </c>
      <c r="B1072" t="s">
        <v>11549</v>
      </c>
      <c r="C1072" t="s">
        <v>12887</v>
      </c>
      <c r="D1072" t="s">
        <v>12</v>
      </c>
      <c r="E1072" t="s">
        <v>11553</v>
      </c>
      <c r="F1072" t="s">
        <v>11554</v>
      </c>
      <c r="G1072" t="s">
        <v>795</v>
      </c>
      <c r="H1072" t="s">
        <v>45</v>
      </c>
      <c r="I1072" t="s">
        <v>389</v>
      </c>
    </row>
    <row r="1073" spans="1:10" x14ac:dyDescent="0.25">
      <c r="A1073" t="s">
        <v>11633</v>
      </c>
      <c r="B1073" t="s">
        <v>63</v>
      </c>
      <c r="C1073" t="s">
        <v>12888</v>
      </c>
      <c r="D1073" t="s">
        <v>12</v>
      </c>
      <c r="E1073" t="s">
        <v>11634</v>
      </c>
      <c r="F1073" t="s">
        <v>11635</v>
      </c>
      <c r="G1073" t="s">
        <v>795</v>
      </c>
      <c r="H1073" t="s">
        <v>45</v>
      </c>
      <c r="I1073" t="s">
        <v>389</v>
      </c>
    </row>
    <row r="1074" spans="1:10" x14ac:dyDescent="0.25">
      <c r="A1074" t="s">
        <v>11665</v>
      </c>
      <c r="B1074" t="s">
        <v>63</v>
      </c>
      <c r="C1074" t="s">
        <v>11666</v>
      </c>
      <c r="D1074" t="s">
        <v>12</v>
      </c>
      <c r="E1074" t="s">
        <v>11667</v>
      </c>
      <c r="F1074" t="s">
        <v>11668</v>
      </c>
      <c r="G1074" t="s">
        <v>795</v>
      </c>
      <c r="H1074" t="s">
        <v>45</v>
      </c>
      <c r="I1074" t="s">
        <v>2889</v>
      </c>
    </row>
    <row r="1075" spans="1:10" x14ac:dyDescent="0.25">
      <c r="A1075" t="s">
        <v>11685</v>
      </c>
      <c r="B1075" t="s">
        <v>63</v>
      </c>
      <c r="C1075" t="s">
        <v>11686</v>
      </c>
      <c r="D1075" t="s">
        <v>11687</v>
      </c>
      <c r="E1075" t="s">
        <v>11688</v>
      </c>
      <c r="F1075" t="s">
        <v>11689</v>
      </c>
      <c r="G1075" t="s">
        <v>11690</v>
      </c>
      <c r="H1075" t="s">
        <v>45</v>
      </c>
      <c r="I1075" t="s">
        <v>2355</v>
      </c>
      <c r="J1075" t="s">
        <v>2355</v>
      </c>
    </row>
    <row r="1076" spans="1:10" x14ac:dyDescent="0.25">
      <c r="A1076" t="s">
        <v>11691</v>
      </c>
      <c r="B1076" t="s">
        <v>63</v>
      </c>
      <c r="C1076" t="s">
        <v>9138</v>
      </c>
      <c r="D1076" t="s">
        <v>12</v>
      </c>
      <c r="E1076" t="s">
        <v>11688</v>
      </c>
      <c r="F1076" t="s">
        <v>11689</v>
      </c>
      <c r="G1076" t="s">
        <v>11690</v>
      </c>
      <c r="H1076" t="s">
        <v>45</v>
      </c>
      <c r="I1076" t="s">
        <v>2355</v>
      </c>
      <c r="J1076" t="s">
        <v>2355</v>
      </c>
    </row>
    <row r="1077" spans="1:10" x14ac:dyDescent="0.25">
      <c r="A1077" t="s">
        <v>11837</v>
      </c>
      <c r="B1077" t="s">
        <v>27</v>
      </c>
      <c r="C1077" t="s">
        <v>11838</v>
      </c>
      <c r="D1077" t="s">
        <v>12</v>
      </c>
      <c r="E1077" t="s">
        <v>11839</v>
      </c>
      <c r="F1077" t="s">
        <v>11840</v>
      </c>
      <c r="G1077" t="s">
        <v>11841</v>
      </c>
      <c r="H1077" t="s">
        <v>45</v>
      </c>
      <c r="I1077" t="s">
        <v>2355</v>
      </c>
      <c r="J1077" t="s">
        <v>2355</v>
      </c>
    </row>
    <row r="1078" spans="1:10" x14ac:dyDescent="0.25">
      <c r="A1078" t="s">
        <v>11897</v>
      </c>
      <c r="B1078" t="s">
        <v>27</v>
      </c>
      <c r="C1078" t="s">
        <v>12889</v>
      </c>
      <c r="D1078" t="s">
        <v>12</v>
      </c>
      <c r="E1078" t="s">
        <v>11898</v>
      </c>
      <c r="F1078" t="s">
        <v>11899</v>
      </c>
      <c r="G1078" t="s">
        <v>11900</v>
      </c>
      <c r="H1078" t="s">
        <v>45</v>
      </c>
      <c r="J1078" t="s">
        <v>11901</v>
      </c>
    </row>
    <row r="1079" spans="1:10" x14ac:dyDescent="0.25">
      <c r="A1079" t="s">
        <v>11984</v>
      </c>
      <c r="B1079" t="s">
        <v>27</v>
      </c>
      <c r="C1079" t="s">
        <v>11985</v>
      </c>
      <c r="D1079" t="s">
        <v>12</v>
      </c>
      <c r="E1079" t="s">
        <v>11986</v>
      </c>
      <c r="F1079" t="s">
        <v>11987</v>
      </c>
      <c r="G1079" t="s">
        <v>11988</v>
      </c>
      <c r="H1079" t="s">
        <v>45</v>
      </c>
      <c r="I1079" t="s">
        <v>389</v>
      </c>
      <c r="J1079" t="s">
        <v>4008</v>
      </c>
    </row>
    <row r="1080" spans="1:10" x14ac:dyDescent="0.25">
      <c r="A1080" t="s">
        <v>12011</v>
      </c>
      <c r="B1080" t="s">
        <v>27</v>
      </c>
      <c r="C1080" t="s">
        <v>12890</v>
      </c>
      <c r="D1080" t="s">
        <v>12</v>
      </c>
      <c r="E1080" t="s">
        <v>1349</v>
      </c>
      <c r="F1080" t="s">
        <v>12012</v>
      </c>
      <c r="G1080" t="s">
        <v>12013</v>
      </c>
      <c r="H1080" t="s">
        <v>45</v>
      </c>
      <c r="I1080" t="s">
        <v>1349</v>
      </c>
      <c r="J1080" t="s">
        <v>1349</v>
      </c>
    </row>
    <row r="1081" spans="1:10" x14ac:dyDescent="0.25">
      <c r="A1081" t="s">
        <v>12014</v>
      </c>
      <c r="B1081" t="s">
        <v>27</v>
      </c>
      <c r="C1081" t="s">
        <v>12891</v>
      </c>
      <c r="D1081" t="s">
        <v>12</v>
      </c>
      <c r="E1081" t="s">
        <v>12015</v>
      </c>
      <c r="F1081" t="s">
        <v>12016</v>
      </c>
      <c r="G1081" t="s">
        <v>795</v>
      </c>
      <c r="H1081" t="s">
        <v>45</v>
      </c>
      <c r="I1081" t="s">
        <v>238</v>
      </c>
    </row>
    <row r="1082" spans="1:10" x14ac:dyDescent="0.25">
      <c r="A1082" t="s">
        <v>12030</v>
      </c>
      <c r="B1082" t="s">
        <v>27</v>
      </c>
      <c r="C1082" t="s">
        <v>8941</v>
      </c>
      <c r="D1082" t="s">
        <v>12</v>
      </c>
      <c r="E1082" t="s">
        <v>12031</v>
      </c>
      <c r="F1082" t="s">
        <v>8943</v>
      </c>
      <c r="G1082" t="s">
        <v>795</v>
      </c>
      <c r="H1082" t="s">
        <v>45</v>
      </c>
      <c r="I1082" t="s">
        <v>238</v>
      </c>
    </row>
    <row r="1083" spans="1:10" x14ac:dyDescent="0.25">
      <c r="A1083" t="s">
        <v>12053</v>
      </c>
      <c r="B1083" t="s">
        <v>27</v>
      </c>
      <c r="C1083" t="s">
        <v>12892</v>
      </c>
      <c r="D1083" t="s">
        <v>12</v>
      </c>
      <c r="E1083" t="s">
        <v>12054</v>
      </c>
      <c r="F1083" t="s">
        <v>12055</v>
      </c>
      <c r="G1083" t="s">
        <v>12056</v>
      </c>
      <c r="H1083" t="s">
        <v>45</v>
      </c>
      <c r="I1083" t="s">
        <v>45</v>
      </c>
      <c r="J1083" t="s">
        <v>12057</v>
      </c>
    </row>
    <row r="1084" spans="1:10" x14ac:dyDescent="0.25">
      <c r="A1084" t="s">
        <v>12058</v>
      </c>
      <c r="B1084" t="s">
        <v>27</v>
      </c>
      <c r="C1084" t="s">
        <v>12892</v>
      </c>
      <c r="D1084" t="s">
        <v>12</v>
      </c>
      <c r="E1084" t="s">
        <v>12059</v>
      </c>
      <c r="F1084" t="s">
        <v>12055</v>
      </c>
      <c r="G1084" t="s">
        <v>12056</v>
      </c>
      <c r="H1084" t="s">
        <v>45</v>
      </c>
      <c r="I1084" t="s">
        <v>45</v>
      </c>
      <c r="J1084" t="s">
        <v>12057</v>
      </c>
    </row>
    <row r="1085" spans="1:10" x14ac:dyDescent="0.25">
      <c r="A1085" t="s">
        <v>123</v>
      </c>
      <c r="B1085" t="s">
        <v>94</v>
      </c>
      <c r="C1085" t="s">
        <v>12893</v>
      </c>
      <c r="D1085" t="s">
        <v>12</v>
      </c>
      <c r="E1085" t="s">
        <v>124</v>
      </c>
      <c r="F1085" t="s">
        <v>125</v>
      </c>
      <c r="G1085" t="s">
        <v>126</v>
      </c>
      <c r="H1085" t="s">
        <v>127</v>
      </c>
      <c r="I1085" t="s">
        <v>128</v>
      </c>
      <c r="J1085" t="s">
        <v>128</v>
      </c>
    </row>
    <row r="1086" spans="1:10" x14ac:dyDescent="0.25">
      <c r="A1086" t="s">
        <v>528</v>
      </c>
      <c r="B1086" t="s">
        <v>27</v>
      </c>
      <c r="C1086" t="s">
        <v>12894</v>
      </c>
      <c r="D1086" t="s">
        <v>12</v>
      </c>
      <c r="E1086" t="s">
        <v>529</v>
      </c>
      <c r="F1086" t="s">
        <v>530</v>
      </c>
      <c r="G1086" t="s">
        <v>531</v>
      </c>
      <c r="H1086" t="s">
        <v>127</v>
      </c>
      <c r="I1086" t="s">
        <v>532</v>
      </c>
      <c r="J1086" t="s">
        <v>532</v>
      </c>
    </row>
    <row r="1087" spans="1:10" x14ac:dyDescent="0.25">
      <c r="A1087" t="s">
        <v>664</v>
      </c>
      <c r="B1087" t="s">
        <v>10</v>
      </c>
      <c r="C1087" t="s">
        <v>12895</v>
      </c>
      <c r="D1087" t="s">
        <v>12</v>
      </c>
      <c r="E1087" t="s">
        <v>665</v>
      </c>
      <c r="F1087" t="s">
        <v>666</v>
      </c>
      <c r="G1087" t="s">
        <v>667</v>
      </c>
      <c r="H1087" t="s">
        <v>127</v>
      </c>
      <c r="I1087" t="s">
        <v>532</v>
      </c>
      <c r="J1087" t="s">
        <v>532</v>
      </c>
    </row>
    <row r="1088" spans="1:10" x14ac:dyDescent="0.25">
      <c r="A1088" t="s">
        <v>751</v>
      </c>
      <c r="B1088" t="s">
        <v>94</v>
      </c>
      <c r="C1088" t="s">
        <v>12896</v>
      </c>
      <c r="D1088" t="s">
        <v>12</v>
      </c>
      <c r="F1088" t="s">
        <v>752</v>
      </c>
      <c r="G1088" t="s">
        <v>753</v>
      </c>
      <c r="H1088" t="s">
        <v>127</v>
      </c>
      <c r="I1088" t="s">
        <v>754</v>
      </c>
      <c r="J1088" t="s">
        <v>755</v>
      </c>
    </row>
    <row r="1089" spans="1:10" x14ac:dyDescent="0.25">
      <c r="A1089" t="s">
        <v>864</v>
      </c>
      <c r="B1089" t="s">
        <v>94</v>
      </c>
      <c r="C1089" t="s">
        <v>865</v>
      </c>
      <c r="D1089" t="s">
        <v>12</v>
      </c>
      <c r="E1089" t="s">
        <v>866</v>
      </c>
      <c r="F1089" t="s">
        <v>867</v>
      </c>
      <c r="G1089" t="s">
        <v>868</v>
      </c>
      <c r="H1089" t="s">
        <v>127</v>
      </c>
      <c r="I1089" t="s">
        <v>869</v>
      </c>
      <c r="J1089" t="s">
        <v>870</v>
      </c>
    </row>
    <row r="1090" spans="1:10" x14ac:dyDescent="0.25">
      <c r="A1090" t="s">
        <v>1039</v>
      </c>
      <c r="B1090" t="s">
        <v>1040</v>
      </c>
      <c r="C1090" t="s">
        <v>12507</v>
      </c>
      <c r="D1090" t="s">
        <v>12</v>
      </c>
      <c r="E1090" t="s">
        <v>1041</v>
      </c>
      <c r="F1090" t="s">
        <v>1042</v>
      </c>
      <c r="G1090" t="s">
        <v>1043</v>
      </c>
      <c r="H1090" t="s">
        <v>127</v>
      </c>
      <c r="I1090" t="s">
        <v>127</v>
      </c>
      <c r="J1090" t="s">
        <v>1044</v>
      </c>
    </row>
    <row r="1091" spans="1:10" x14ac:dyDescent="0.25">
      <c r="A1091" t="s">
        <v>1133</v>
      </c>
      <c r="B1091" t="s">
        <v>49</v>
      </c>
      <c r="C1091" t="s">
        <v>12897</v>
      </c>
      <c r="D1091" t="s">
        <v>12</v>
      </c>
      <c r="E1091" t="s">
        <v>1134</v>
      </c>
      <c r="F1091" t="s">
        <v>1135</v>
      </c>
      <c r="G1091" t="s">
        <v>1136</v>
      </c>
      <c r="H1091" t="s">
        <v>127</v>
      </c>
      <c r="I1091" t="s">
        <v>127</v>
      </c>
      <c r="J1091" t="s">
        <v>127</v>
      </c>
    </row>
    <row r="1092" spans="1:10" x14ac:dyDescent="0.25">
      <c r="A1092" t="s">
        <v>1221</v>
      </c>
      <c r="B1092" t="s">
        <v>49</v>
      </c>
      <c r="C1092" t="s">
        <v>12591</v>
      </c>
      <c r="D1092" t="s">
        <v>12</v>
      </c>
      <c r="E1092" t="s">
        <v>1222</v>
      </c>
      <c r="F1092" t="s">
        <v>1223</v>
      </c>
      <c r="G1092" t="s">
        <v>1224</v>
      </c>
      <c r="H1092" t="s">
        <v>127</v>
      </c>
      <c r="I1092" t="s">
        <v>1225</v>
      </c>
      <c r="J1092" t="s">
        <v>1226</v>
      </c>
    </row>
    <row r="1093" spans="1:10" x14ac:dyDescent="0.25">
      <c r="A1093" t="s">
        <v>1424</v>
      </c>
      <c r="B1093" t="s">
        <v>1425</v>
      </c>
      <c r="C1093" t="s">
        <v>12898</v>
      </c>
      <c r="D1093" t="s">
        <v>12</v>
      </c>
      <c r="E1093" t="s">
        <v>1426</v>
      </c>
      <c r="F1093" t="s">
        <v>1427</v>
      </c>
      <c r="G1093" t="s">
        <v>1428</v>
      </c>
      <c r="H1093" t="s">
        <v>127</v>
      </c>
      <c r="I1093" t="s">
        <v>1429</v>
      </c>
      <c r="J1093" t="s">
        <v>1430</v>
      </c>
    </row>
    <row r="1094" spans="1:10" x14ac:dyDescent="0.25">
      <c r="A1094" t="s">
        <v>2048</v>
      </c>
      <c r="B1094" t="s">
        <v>19</v>
      </c>
      <c r="C1094" t="s">
        <v>12899</v>
      </c>
      <c r="D1094" t="s">
        <v>12</v>
      </c>
      <c r="E1094" t="s">
        <v>2049</v>
      </c>
      <c r="F1094" t="s">
        <v>2050</v>
      </c>
      <c r="G1094" t="s">
        <v>2051</v>
      </c>
      <c r="H1094" t="s">
        <v>127</v>
      </c>
      <c r="I1094" t="s">
        <v>2052</v>
      </c>
      <c r="J1094" t="s">
        <v>2052</v>
      </c>
    </row>
    <row r="1095" spans="1:10" x14ac:dyDescent="0.25">
      <c r="A1095" t="s">
        <v>2156</v>
      </c>
      <c r="B1095" t="s">
        <v>1040</v>
      </c>
      <c r="C1095" t="s">
        <v>12507</v>
      </c>
      <c r="D1095" t="s">
        <v>12</v>
      </c>
      <c r="E1095" t="s">
        <v>1185</v>
      </c>
      <c r="F1095" t="s">
        <v>2157</v>
      </c>
      <c r="G1095" t="s">
        <v>795</v>
      </c>
      <c r="H1095" t="s">
        <v>127</v>
      </c>
      <c r="I1095" t="s">
        <v>869</v>
      </c>
    </row>
    <row r="1096" spans="1:10" x14ac:dyDescent="0.25">
      <c r="A1096" t="s">
        <v>2611</v>
      </c>
      <c r="B1096" t="s">
        <v>49</v>
      </c>
      <c r="C1096" t="s">
        <v>2612</v>
      </c>
      <c r="D1096" t="s">
        <v>12</v>
      </c>
      <c r="E1096" t="s">
        <v>2612</v>
      </c>
      <c r="F1096" t="s">
        <v>2613</v>
      </c>
      <c r="G1096" t="s">
        <v>2614</v>
      </c>
      <c r="H1096" t="s">
        <v>127</v>
      </c>
      <c r="I1096" t="s">
        <v>1429</v>
      </c>
      <c r="J1096" t="s">
        <v>2615</v>
      </c>
    </row>
    <row r="1097" spans="1:10" x14ac:dyDescent="0.25">
      <c r="A1097" t="s">
        <v>2684</v>
      </c>
      <c r="B1097" t="s">
        <v>49</v>
      </c>
      <c r="C1097" t="s">
        <v>1453</v>
      </c>
      <c r="D1097" t="s">
        <v>12</v>
      </c>
      <c r="E1097" t="s">
        <v>2685</v>
      </c>
      <c r="F1097" t="s">
        <v>2686</v>
      </c>
      <c r="G1097" t="s">
        <v>2687</v>
      </c>
      <c r="H1097" t="s">
        <v>127</v>
      </c>
      <c r="I1097" t="s">
        <v>127</v>
      </c>
      <c r="J1097" t="s">
        <v>2688</v>
      </c>
    </row>
    <row r="1098" spans="1:10" x14ac:dyDescent="0.25">
      <c r="A1098" t="s">
        <v>2712</v>
      </c>
      <c r="B1098" t="s">
        <v>261</v>
      </c>
      <c r="C1098" t="s">
        <v>12900</v>
      </c>
      <c r="D1098" t="s">
        <v>12</v>
      </c>
      <c r="E1098" t="s">
        <v>2713</v>
      </c>
      <c r="F1098" t="s">
        <v>2714</v>
      </c>
      <c r="G1098" t="s">
        <v>2715</v>
      </c>
      <c r="H1098" t="s">
        <v>127</v>
      </c>
      <c r="I1098" t="s">
        <v>127</v>
      </c>
      <c r="J1098" t="s">
        <v>2716</v>
      </c>
    </row>
    <row r="1099" spans="1:10" x14ac:dyDescent="0.25">
      <c r="A1099" t="s">
        <v>2981</v>
      </c>
      <c r="B1099" t="s">
        <v>94</v>
      </c>
      <c r="C1099" t="s">
        <v>939</v>
      </c>
      <c r="D1099" t="s">
        <v>12</v>
      </c>
      <c r="E1099" t="s">
        <v>2982</v>
      </c>
      <c r="F1099" t="s">
        <v>2983</v>
      </c>
      <c r="G1099" t="s">
        <v>2984</v>
      </c>
      <c r="H1099" t="s">
        <v>127</v>
      </c>
      <c r="I1099" t="s">
        <v>128</v>
      </c>
      <c r="J1099" t="s">
        <v>2985</v>
      </c>
    </row>
    <row r="1100" spans="1:10" x14ac:dyDescent="0.25">
      <c r="A1100" t="s">
        <v>3014</v>
      </c>
      <c r="B1100" t="s">
        <v>792</v>
      </c>
      <c r="C1100" t="s">
        <v>12901</v>
      </c>
      <c r="D1100" t="s">
        <v>12</v>
      </c>
      <c r="E1100" t="s">
        <v>3015</v>
      </c>
      <c r="F1100" t="s">
        <v>3016</v>
      </c>
      <c r="G1100" t="s">
        <v>3017</v>
      </c>
      <c r="H1100" t="s">
        <v>127</v>
      </c>
      <c r="I1100" t="s">
        <v>3018</v>
      </c>
      <c r="J1100" t="s">
        <v>3018</v>
      </c>
    </row>
    <row r="1101" spans="1:10" x14ac:dyDescent="0.25">
      <c r="A1101" t="s">
        <v>3084</v>
      </c>
      <c r="B1101" t="s">
        <v>792</v>
      </c>
      <c r="C1101" t="s">
        <v>3085</v>
      </c>
      <c r="D1101" t="s">
        <v>12</v>
      </c>
      <c r="E1101" t="s">
        <v>3086</v>
      </c>
      <c r="F1101" t="s">
        <v>3087</v>
      </c>
      <c r="G1101" t="s">
        <v>3088</v>
      </c>
      <c r="H1101" t="s">
        <v>127</v>
      </c>
      <c r="I1101" t="s">
        <v>3089</v>
      </c>
      <c r="J1101" t="s">
        <v>3090</v>
      </c>
    </row>
    <row r="1102" spans="1:10" x14ac:dyDescent="0.25">
      <c r="A1102" t="s">
        <v>3216</v>
      </c>
      <c r="B1102" t="s">
        <v>27</v>
      </c>
      <c r="C1102" t="s">
        <v>12507</v>
      </c>
      <c r="D1102" t="s">
        <v>12</v>
      </c>
      <c r="E1102" t="s">
        <v>3217</v>
      </c>
      <c r="F1102" t="s">
        <v>3218</v>
      </c>
      <c r="G1102" t="s">
        <v>3219</v>
      </c>
      <c r="H1102" t="s">
        <v>127</v>
      </c>
      <c r="I1102" t="s">
        <v>127</v>
      </c>
      <c r="J1102" t="s">
        <v>127</v>
      </c>
    </row>
    <row r="1103" spans="1:10" x14ac:dyDescent="0.25">
      <c r="A1103" t="s">
        <v>3289</v>
      </c>
      <c r="B1103" t="s">
        <v>63</v>
      </c>
      <c r="C1103" t="s">
        <v>3290</v>
      </c>
      <c r="D1103" t="s">
        <v>12</v>
      </c>
      <c r="E1103" t="s">
        <v>3291</v>
      </c>
      <c r="F1103" t="s">
        <v>3292</v>
      </c>
      <c r="G1103" t="s">
        <v>3293</v>
      </c>
      <c r="H1103" t="s">
        <v>127</v>
      </c>
      <c r="I1103" t="s">
        <v>1225</v>
      </c>
      <c r="J1103" t="s">
        <v>1225</v>
      </c>
    </row>
    <row r="1104" spans="1:10" x14ac:dyDescent="0.25">
      <c r="A1104" t="s">
        <v>3372</v>
      </c>
      <c r="B1104" t="s">
        <v>19</v>
      </c>
      <c r="C1104" t="s">
        <v>12902</v>
      </c>
      <c r="D1104" t="s">
        <v>12</v>
      </c>
      <c r="E1104" t="s">
        <v>3373</v>
      </c>
      <c r="F1104" t="s">
        <v>3374</v>
      </c>
      <c r="G1104" t="s">
        <v>3375</v>
      </c>
      <c r="H1104" t="s">
        <v>127</v>
      </c>
      <c r="I1104" t="s">
        <v>1429</v>
      </c>
      <c r="J1104" t="s">
        <v>1429</v>
      </c>
    </row>
    <row r="1105" spans="1:10" x14ac:dyDescent="0.25">
      <c r="A1105" t="s">
        <v>3424</v>
      </c>
      <c r="B1105" t="s">
        <v>735</v>
      </c>
      <c r="C1105" t="s">
        <v>12903</v>
      </c>
      <c r="D1105" t="s">
        <v>12</v>
      </c>
      <c r="E1105" t="s">
        <v>3425</v>
      </c>
      <c r="F1105" t="s">
        <v>1427</v>
      </c>
      <c r="G1105" t="s">
        <v>3426</v>
      </c>
      <c r="H1105" t="s">
        <v>127</v>
      </c>
      <c r="I1105" t="s">
        <v>754</v>
      </c>
      <c r="J1105" t="s">
        <v>3427</v>
      </c>
    </row>
    <row r="1106" spans="1:10" x14ac:dyDescent="0.25">
      <c r="A1106" t="s">
        <v>3604</v>
      </c>
      <c r="B1106" t="s">
        <v>49</v>
      </c>
      <c r="C1106" t="s">
        <v>12904</v>
      </c>
      <c r="D1106" t="s">
        <v>12</v>
      </c>
      <c r="E1106" t="s">
        <v>3605</v>
      </c>
      <c r="F1106" t="s">
        <v>3606</v>
      </c>
      <c r="G1106" t="s">
        <v>3607</v>
      </c>
      <c r="H1106" t="s">
        <v>127</v>
      </c>
      <c r="I1106" t="s">
        <v>127</v>
      </c>
      <c r="J1106" t="s">
        <v>127</v>
      </c>
    </row>
    <row r="1107" spans="1:10" x14ac:dyDescent="0.25">
      <c r="A1107" t="s">
        <v>3879</v>
      </c>
      <c r="B1107" t="s">
        <v>27</v>
      </c>
      <c r="C1107" t="s">
        <v>12506</v>
      </c>
      <c r="D1107" t="s">
        <v>12</v>
      </c>
      <c r="E1107" t="s">
        <v>3880</v>
      </c>
      <c r="F1107" t="s">
        <v>3881</v>
      </c>
      <c r="G1107" t="s">
        <v>3882</v>
      </c>
      <c r="H1107" t="s">
        <v>127</v>
      </c>
      <c r="I1107" t="s">
        <v>127</v>
      </c>
      <c r="J1107" t="s">
        <v>127</v>
      </c>
    </row>
    <row r="1108" spans="1:10" x14ac:dyDescent="0.25">
      <c r="A1108" t="s">
        <v>4187</v>
      </c>
      <c r="B1108" t="s">
        <v>94</v>
      </c>
      <c r="C1108" t="s">
        <v>12506</v>
      </c>
      <c r="D1108" t="s">
        <v>12</v>
      </c>
      <c r="E1108" t="s">
        <v>4188</v>
      </c>
      <c r="F1108" t="s">
        <v>4189</v>
      </c>
      <c r="G1108" t="s">
        <v>4190</v>
      </c>
      <c r="H1108" t="s">
        <v>127</v>
      </c>
      <c r="I1108" t="s">
        <v>4191</v>
      </c>
      <c r="J1108" t="s">
        <v>4191</v>
      </c>
    </row>
    <row r="1109" spans="1:10" x14ac:dyDescent="0.25">
      <c r="A1109" t="s">
        <v>4511</v>
      </c>
      <c r="B1109" t="s">
        <v>10</v>
      </c>
      <c r="C1109" t="s">
        <v>12905</v>
      </c>
      <c r="D1109" t="s">
        <v>12</v>
      </c>
      <c r="E1109" t="s">
        <v>4512</v>
      </c>
      <c r="F1109" t="s">
        <v>4513</v>
      </c>
      <c r="G1109" t="s">
        <v>4514</v>
      </c>
      <c r="H1109" t="s">
        <v>127</v>
      </c>
      <c r="I1109" t="s">
        <v>754</v>
      </c>
      <c r="J1109" t="s">
        <v>4515</v>
      </c>
    </row>
    <row r="1110" spans="1:10" x14ac:dyDescent="0.25">
      <c r="A1110" t="s">
        <v>4542</v>
      </c>
      <c r="B1110" t="s">
        <v>10</v>
      </c>
      <c r="C1110" t="s">
        <v>4543</v>
      </c>
      <c r="D1110" t="s">
        <v>12</v>
      </c>
      <c r="E1110" t="s">
        <v>4543</v>
      </c>
      <c r="F1110" t="s">
        <v>4544</v>
      </c>
      <c r="G1110" t="s">
        <v>4514</v>
      </c>
      <c r="H1110" t="s">
        <v>127</v>
      </c>
      <c r="I1110" t="s">
        <v>754</v>
      </c>
      <c r="J1110" t="s">
        <v>4515</v>
      </c>
    </row>
    <row r="1111" spans="1:10" x14ac:dyDescent="0.25">
      <c r="A1111" t="s">
        <v>4552</v>
      </c>
      <c r="B1111" t="s">
        <v>63</v>
      </c>
      <c r="C1111" t="s">
        <v>4553</v>
      </c>
      <c r="D1111" t="s">
        <v>12</v>
      </c>
      <c r="E1111" t="s">
        <v>4554</v>
      </c>
      <c r="F1111" t="s">
        <v>4555</v>
      </c>
      <c r="G1111" t="s">
        <v>4556</v>
      </c>
      <c r="H1111" t="s">
        <v>127</v>
      </c>
      <c r="I1111" t="s">
        <v>869</v>
      </c>
      <c r="J1111" t="s">
        <v>4557</v>
      </c>
    </row>
    <row r="1112" spans="1:10" x14ac:dyDescent="0.25">
      <c r="A1112" t="s">
        <v>4560</v>
      </c>
      <c r="B1112" t="s">
        <v>10</v>
      </c>
      <c r="C1112" t="s">
        <v>12905</v>
      </c>
      <c r="D1112" t="s">
        <v>12</v>
      </c>
      <c r="E1112" t="s">
        <v>4561</v>
      </c>
      <c r="F1112" t="s">
        <v>4513</v>
      </c>
      <c r="G1112" t="s">
        <v>4562</v>
      </c>
      <c r="H1112" t="s">
        <v>127</v>
      </c>
      <c r="I1112" t="s">
        <v>754</v>
      </c>
      <c r="J1112" t="s">
        <v>754</v>
      </c>
    </row>
    <row r="1113" spans="1:10" x14ac:dyDescent="0.25">
      <c r="A1113" t="s">
        <v>4984</v>
      </c>
      <c r="B1113" t="s">
        <v>49</v>
      </c>
      <c r="C1113" t="s">
        <v>12904</v>
      </c>
      <c r="D1113" t="s">
        <v>12</v>
      </c>
      <c r="E1113" t="s">
        <v>4985</v>
      </c>
      <c r="F1113" t="s">
        <v>4986</v>
      </c>
      <c r="G1113" t="s">
        <v>3882</v>
      </c>
      <c r="H1113" t="s">
        <v>127</v>
      </c>
      <c r="I1113" t="s">
        <v>127</v>
      </c>
      <c r="J1113" t="s">
        <v>127</v>
      </c>
    </row>
    <row r="1114" spans="1:10" x14ac:dyDescent="0.25">
      <c r="A1114" t="s">
        <v>5012</v>
      </c>
      <c r="B1114" t="s">
        <v>35</v>
      </c>
      <c r="C1114" t="s">
        <v>12906</v>
      </c>
      <c r="D1114" t="s">
        <v>12</v>
      </c>
      <c r="E1114" t="s">
        <v>5013</v>
      </c>
      <c r="F1114" t="s">
        <v>5014</v>
      </c>
      <c r="G1114" t="s">
        <v>5015</v>
      </c>
      <c r="H1114" t="s">
        <v>127</v>
      </c>
      <c r="I1114" t="s">
        <v>127</v>
      </c>
      <c r="J1114" t="s">
        <v>5016</v>
      </c>
    </row>
    <row r="1115" spans="1:10" x14ac:dyDescent="0.25">
      <c r="A1115" t="s">
        <v>5098</v>
      </c>
      <c r="B1115" t="s">
        <v>1040</v>
      </c>
      <c r="C1115" t="s">
        <v>12507</v>
      </c>
      <c r="D1115" t="s">
        <v>12</v>
      </c>
      <c r="E1115" t="s">
        <v>5099</v>
      </c>
      <c r="F1115" t="s">
        <v>5100</v>
      </c>
      <c r="G1115" t="s">
        <v>5101</v>
      </c>
      <c r="H1115" t="s">
        <v>127</v>
      </c>
      <c r="I1115" t="s">
        <v>1225</v>
      </c>
      <c r="J1115" t="s">
        <v>1225</v>
      </c>
    </row>
    <row r="1116" spans="1:10" x14ac:dyDescent="0.25">
      <c r="A1116" t="s">
        <v>5275</v>
      </c>
      <c r="B1116" t="s">
        <v>35</v>
      </c>
      <c r="C1116" t="s">
        <v>12907</v>
      </c>
      <c r="D1116" t="s">
        <v>12</v>
      </c>
      <c r="E1116" t="s">
        <v>5276</v>
      </c>
      <c r="F1116" t="s">
        <v>5277</v>
      </c>
      <c r="G1116" t="s">
        <v>5278</v>
      </c>
      <c r="H1116" t="s">
        <v>127</v>
      </c>
      <c r="I1116" t="s">
        <v>2052</v>
      </c>
      <c r="J1116" t="s">
        <v>4947</v>
      </c>
    </row>
    <row r="1117" spans="1:10" x14ac:dyDescent="0.25">
      <c r="A1117" t="s">
        <v>5466</v>
      </c>
      <c r="B1117" t="s">
        <v>261</v>
      </c>
      <c r="C1117" t="s">
        <v>12908</v>
      </c>
      <c r="D1117" t="s">
        <v>12</v>
      </c>
      <c r="E1117" t="s">
        <v>5467</v>
      </c>
      <c r="F1117" t="s">
        <v>5468</v>
      </c>
      <c r="G1117" t="s">
        <v>1043</v>
      </c>
      <c r="H1117" t="s">
        <v>127</v>
      </c>
      <c r="I1117" t="s">
        <v>127</v>
      </c>
      <c r="J1117" t="s">
        <v>1044</v>
      </c>
    </row>
    <row r="1118" spans="1:10" x14ac:dyDescent="0.25">
      <c r="A1118" t="s">
        <v>5527</v>
      </c>
      <c r="B1118" t="s">
        <v>19</v>
      </c>
      <c r="C1118" t="s">
        <v>12909</v>
      </c>
      <c r="D1118" t="s">
        <v>12</v>
      </c>
      <c r="E1118" t="s">
        <v>5528</v>
      </c>
      <c r="F1118" t="s">
        <v>5529</v>
      </c>
      <c r="G1118" t="s">
        <v>5530</v>
      </c>
      <c r="H1118" t="s">
        <v>127</v>
      </c>
      <c r="I1118" t="s">
        <v>3089</v>
      </c>
      <c r="J1118" t="s">
        <v>5531</v>
      </c>
    </row>
    <row r="1119" spans="1:10" x14ac:dyDescent="0.25">
      <c r="A1119" t="s">
        <v>5599</v>
      </c>
      <c r="B1119" t="s">
        <v>49</v>
      </c>
      <c r="C1119" t="s">
        <v>12910</v>
      </c>
      <c r="D1119" t="s">
        <v>12</v>
      </c>
      <c r="E1119" t="s">
        <v>5600</v>
      </c>
      <c r="F1119" t="s">
        <v>5601</v>
      </c>
      <c r="G1119" t="s">
        <v>5602</v>
      </c>
      <c r="H1119" t="s">
        <v>127</v>
      </c>
      <c r="I1119" t="s">
        <v>532</v>
      </c>
      <c r="J1119" t="s">
        <v>5603</v>
      </c>
    </row>
    <row r="1120" spans="1:10" x14ac:dyDescent="0.25">
      <c r="A1120" t="s">
        <v>5773</v>
      </c>
      <c r="B1120" t="s">
        <v>35</v>
      </c>
      <c r="C1120" t="s">
        <v>5774</v>
      </c>
      <c r="D1120" t="s">
        <v>12</v>
      </c>
      <c r="E1120" t="s">
        <v>5775</v>
      </c>
      <c r="F1120" t="s">
        <v>5776</v>
      </c>
      <c r="G1120" t="s">
        <v>5777</v>
      </c>
      <c r="H1120" t="s">
        <v>127</v>
      </c>
      <c r="I1120" t="s">
        <v>5778</v>
      </c>
      <c r="J1120" t="s">
        <v>5778</v>
      </c>
    </row>
    <row r="1121" spans="1:10" x14ac:dyDescent="0.25">
      <c r="A1121" t="s">
        <v>5933</v>
      </c>
      <c r="B1121" t="s">
        <v>10</v>
      </c>
      <c r="C1121" t="s">
        <v>12905</v>
      </c>
      <c r="D1121" t="s">
        <v>12</v>
      </c>
      <c r="E1121" t="s">
        <v>5934</v>
      </c>
      <c r="F1121" t="s">
        <v>5935</v>
      </c>
      <c r="G1121" t="s">
        <v>5936</v>
      </c>
      <c r="H1121" t="s">
        <v>127</v>
      </c>
      <c r="I1121" t="s">
        <v>128</v>
      </c>
      <c r="J1121" t="s">
        <v>2985</v>
      </c>
    </row>
    <row r="1122" spans="1:10" x14ac:dyDescent="0.25">
      <c r="A1122" t="s">
        <v>5955</v>
      </c>
      <c r="B1122" t="s">
        <v>19</v>
      </c>
      <c r="C1122" t="s">
        <v>12911</v>
      </c>
      <c r="D1122" t="s">
        <v>12</v>
      </c>
      <c r="E1122" t="s">
        <v>5956</v>
      </c>
      <c r="F1122" t="s">
        <v>5957</v>
      </c>
      <c r="G1122" t="s">
        <v>5958</v>
      </c>
      <c r="H1122" t="s">
        <v>127</v>
      </c>
      <c r="I1122" t="s">
        <v>5959</v>
      </c>
      <c r="J1122" t="s">
        <v>5959</v>
      </c>
    </row>
    <row r="1123" spans="1:10" x14ac:dyDescent="0.25">
      <c r="A1123" t="s">
        <v>6232</v>
      </c>
      <c r="B1123" t="s">
        <v>49</v>
      </c>
      <c r="C1123" t="s">
        <v>6233</v>
      </c>
      <c r="D1123" t="s">
        <v>12</v>
      </c>
      <c r="E1123" t="s">
        <v>6234</v>
      </c>
      <c r="F1123" t="s">
        <v>6235</v>
      </c>
      <c r="G1123" t="s">
        <v>6236</v>
      </c>
      <c r="H1123" t="s">
        <v>127</v>
      </c>
      <c r="I1123" t="s">
        <v>532</v>
      </c>
      <c r="J1123" t="s">
        <v>6237</v>
      </c>
    </row>
    <row r="1124" spans="1:10" x14ac:dyDescent="0.25">
      <c r="A1124" t="s">
        <v>6301</v>
      </c>
      <c r="B1124" t="s">
        <v>35</v>
      </c>
      <c r="C1124" t="s">
        <v>12912</v>
      </c>
      <c r="D1124" t="s">
        <v>12</v>
      </c>
      <c r="E1124" t="s">
        <v>6302</v>
      </c>
      <c r="F1124" t="s">
        <v>6303</v>
      </c>
      <c r="G1124" t="s">
        <v>6304</v>
      </c>
      <c r="H1124" t="s">
        <v>127</v>
      </c>
      <c r="I1124" t="s">
        <v>2052</v>
      </c>
      <c r="J1124" t="s">
        <v>6305</v>
      </c>
    </row>
    <row r="1125" spans="1:10" x14ac:dyDescent="0.25">
      <c r="A1125" t="s">
        <v>6323</v>
      </c>
      <c r="B1125" t="s">
        <v>19</v>
      </c>
      <c r="C1125" t="s">
        <v>12913</v>
      </c>
      <c r="D1125" t="s">
        <v>12</v>
      </c>
      <c r="E1125" t="s">
        <v>6324</v>
      </c>
      <c r="F1125" t="s">
        <v>6325</v>
      </c>
      <c r="G1125" t="s">
        <v>6326</v>
      </c>
      <c r="H1125" t="s">
        <v>127</v>
      </c>
      <c r="I1125" t="s">
        <v>128</v>
      </c>
      <c r="J1125" t="s">
        <v>2985</v>
      </c>
    </row>
    <row r="1126" spans="1:10" x14ac:dyDescent="0.25">
      <c r="A1126" t="s">
        <v>6650</v>
      </c>
      <c r="B1126" t="s">
        <v>6651</v>
      </c>
      <c r="C1126" t="s">
        <v>12551</v>
      </c>
      <c r="D1126" t="s">
        <v>12</v>
      </c>
      <c r="E1126" t="s">
        <v>6652</v>
      </c>
      <c r="F1126" t="s">
        <v>6653</v>
      </c>
      <c r="G1126" t="s">
        <v>6654</v>
      </c>
      <c r="H1126" t="s">
        <v>127</v>
      </c>
      <c r="I1126" t="s">
        <v>127</v>
      </c>
      <c r="J1126" t="s">
        <v>127</v>
      </c>
    </row>
    <row r="1127" spans="1:10" x14ac:dyDescent="0.25">
      <c r="A1127" t="s">
        <v>7074</v>
      </c>
      <c r="B1127" t="s">
        <v>35</v>
      </c>
      <c r="C1127" t="s">
        <v>12914</v>
      </c>
      <c r="D1127" t="s">
        <v>12</v>
      </c>
      <c r="E1127" t="s">
        <v>7075</v>
      </c>
      <c r="F1127" t="s">
        <v>7076</v>
      </c>
      <c r="G1127" t="s">
        <v>7077</v>
      </c>
      <c r="H1127" t="s">
        <v>127</v>
      </c>
      <c r="I1127" t="s">
        <v>1429</v>
      </c>
      <c r="J1127" t="s">
        <v>1429</v>
      </c>
    </row>
    <row r="1128" spans="1:10" x14ac:dyDescent="0.25">
      <c r="A1128" t="s">
        <v>7113</v>
      </c>
      <c r="B1128" t="s">
        <v>35</v>
      </c>
      <c r="C1128" t="s">
        <v>12915</v>
      </c>
      <c r="D1128" t="s">
        <v>12</v>
      </c>
      <c r="E1128" t="s">
        <v>7114</v>
      </c>
      <c r="F1128" t="s">
        <v>7115</v>
      </c>
      <c r="G1128" t="s">
        <v>7116</v>
      </c>
      <c r="H1128" t="s">
        <v>127</v>
      </c>
      <c r="I1128" t="s">
        <v>532</v>
      </c>
      <c r="J1128" t="s">
        <v>7117</v>
      </c>
    </row>
    <row r="1129" spans="1:10" x14ac:dyDescent="0.25">
      <c r="A1129" t="s">
        <v>7143</v>
      </c>
      <c r="B1129" t="s">
        <v>49</v>
      </c>
      <c r="C1129" t="s">
        <v>12916</v>
      </c>
      <c r="D1129" t="s">
        <v>12</v>
      </c>
      <c r="E1129" t="s">
        <v>7144</v>
      </c>
      <c r="F1129" t="s">
        <v>7145</v>
      </c>
      <c r="G1129" t="s">
        <v>7146</v>
      </c>
      <c r="H1129" t="s">
        <v>127</v>
      </c>
      <c r="I1129" t="s">
        <v>128</v>
      </c>
      <c r="J1129" t="s">
        <v>128</v>
      </c>
    </row>
    <row r="1130" spans="1:10" x14ac:dyDescent="0.25">
      <c r="A1130" t="s">
        <v>7603</v>
      </c>
      <c r="B1130" t="s">
        <v>261</v>
      </c>
      <c r="C1130" t="s">
        <v>12917</v>
      </c>
      <c r="D1130" t="s">
        <v>12</v>
      </c>
      <c r="E1130" t="s">
        <v>7604</v>
      </c>
      <c r="F1130" t="s">
        <v>7605</v>
      </c>
      <c r="G1130" t="s">
        <v>7606</v>
      </c>
      <c r="H1130" t="s">
        <v>127</v>
      </c>
      <c r="I1130" t="s">
        <v>532</v>
      </c>
      <c r="J1130" t="s">
        <v>7607</v>
      </c>
    </row>
    <row r="1131" spans="1:10" x14ac:dyDescent="0.25">
      <c r="A1131" t="s">
        <v>7697</v>
      </c>
      <c r="B1131" t="s">
        <v>261</v>
      </c>
      <c r="C1131" t="s">
        <v>12547</v>
      </c>
      <c r="D1131" t="s">
        <v>12</v>
      </c>
      <c r="F1131" t="s">
        <v>7698</v>
      </c>
      <c r="G1131" t="s">
        <v>795</v>
      </c>
      <c r="H1131" t="s">
        <v>127</v>
      </c>
      <c r="I1131" t="s">
        <v>1225</v>
      </c>
    </row>
    <row r="1132" spans="1:10" x14ac:dyDescent="0.25">
      <c r="A1132" t="s">
        <v>7885</v>
      </c>
      <c r="B1132" t="s">
        <v>261</v>
      </c>
      <c r="C1132" t="s">
        <v>12547</v>
      </c>
      <c r="D1132" t="s">
        <v>12</v>
      </c>
      <c r="E1132" t="s">
        <v>7886</v>
      </c>
      <c r="F1132" t="s">
        <v>7887</v>
      </c>
      <c r="G1132" t="s">
        <v>7888</v>
      </c>
      <c r="H1132" t="s">
        <v>127</v>
      </c>
      <c r="I1132" t="s">
        <v>2052</v>
      </c>
      <c r="J1132" t="s">
        <v>2052</v>
      </c>
    </row>
    <row r="1133" spans="1:10" x14ac:dyDescent="0.25">
      <c r="A1133" t="s">
        <v>7991</v>
      </c>
      <c r="B1133" t="s">
        <v>599</v>
      </c>
      <c r="C1133" t="s">
        <v>12548</v>
      </c>
      <c r="D1133" t="s">
        <v>12</v>
      </c>
      <c r="E1133" t="s">
        <v>7992</v>
      </c>
      <c r="F1133" t="s">
        <v>7993</v>
      </c>
      <c r="G1133" t="s">
        <v>7994</v>
      </c>
      <c r="H1133" t="s">
        <v>127</v>
      </c>
      <c r="I1133" t="s">
        <v>2052</v>
      </c>
      <c r="J1133" t="s">
        <v>7995</v>
      </c>
    </row>
    <row r="1134" spans="1:10" x14ac:dyDescent="0.25">
      <c r="A1134" t="s">
        <v>8004</v>
      </c>
      <c r="B1134" t="s">
        <v>27</v>
      </c>
      <c r="C1134" t="s">
        <v>12548</v>
      </c>
      <c r="D1134" t="s">
        <v>12</v>
      </c>
      <c r="E1134" t="s">
        <v>8005</v>
      </c>
      <c r="F1134" t="s">
        <v>8006</v>
      </c>
      <c r="G1134" t="s">
        <v>795</v>
      </c>
      <c r="H1134" t="s">
        <v>127</v>
      </c>
      <c r="I1134" t="s">
        <v>5778</v>
      </c>
    </row>
    <row r="1135" spans="1:10" x14ac:dyDescent="0.25">
      <c r="A1135" t="s">
        <v>8063</v>
      </c>
      <c r="B1135" t="s">
        <v>10</v>
      </c>
      <c r="C1135" t="s">
        <v>12918</v>
      </c>
      <c r="D1135" t="s">
        <v>12</v>
      </c>
      <c r="E1135" t="s">
        <v>8064</v>
      </c>
      <c r="F1135" t="s">
        <v>8065</v>
      </c>
      <c r="G1135" t="s">
        <v>8066</v>
      </c>
      <c r="H1135" t="s">
        <v>127</v>
      </c>
      <c r="I1135" t="s">
        <v>869</v>
      </c>
      <c r="J1135" t="s">
        <v>869</v>
      </c>
    </row>
    <row r="1136" spans="1:10" x14ac:dyDescent="0.25">
      <c r="A1136" t="s">
        <v>8226</v>
      </c>
      <c r="B1136" t="s">
        <v>261</v>
      </c>
      <c r="C1136" t="s">
        <v>12919</v>
      </c>
      <c r="D1136" t="s">
        <v>12</v>
      </c>
      <c r="E1136" t="s">
        <v>8227</v>
      </c>
      <c r="F1136" t="s">
        <v>8228</v>
      </c>
      <c r="G1136" t="s">
        <v>8229</v>
      </c>
      <c r="H1136" t="s">
        <v>127</v>
      </c>
      <c r="I1136" t="s">
        <v>754</v>
      </c>
      <c r="J1136" t="s">
        <v>8230</v>
      </c>
    </row>
    <row r="1137" spans="1:10" x14ac:dyDescent="0.25">
      <c r="A1137" t="s">
        <v>8266</v>
      </c>
      <c r="B1137" t="s">
        <v>49</v>
      </c>
      <c r="C1137" t="s">
        <v>8267</v>
      </c>
      <c r="D1137" t="s">
        <v>12</v>
      </c>
      <c r="E1137" t="s">
        <v>8268</v>
      </c>
      <c r="F1137" t="s">
        <v>8269</v>
      </c>
      <c r="G1137" t="s">
        <v>8270</v>
      </c>
      <c r="H1137" t="s">
        <v>127</v>
      </c>
      <c r="I1137" t="s">
        <v>1429</v>
      </c>
      <c r="J1137" t="s">
        <v>1429</v>
      </c>
    </row>
    <row r="1138" spans="1:10" x14ac:dyDescent="0.25">
      <c r="A1138" t="s">
        <v>8395</v>
      </c>
      <c r="B1138" t="s">
        <v>6651</v>
      </c>
      <c r="C1138" t="s">
        <v>12551</v>
      </c>
      <c r="D1138" t="s">
        <v>12</v>
      </c>
      <c r="E1138" t="s">
        <v>8396</v>
      </c>
      <c r="F1138" t="s">
        <v>8397</v>
      </c>
      <c r="G1138" t="s">
        <v>667</v>
      </c>
      <c r="H1138" t="s">
        <v>127</v>
      </c>
      <c r="I1138" t="s">
        <v>532</v>
      </c>
      <c r="J1138" t="s">
        <v>532</v>
      </c>
    </row>
    <row r="1139" spans="1:10" x14ac:dyDescent="0.25">
      <c r="A1139" t="s">
        <v>8565</v>
      </c>
      <c r="B1139" t="s">
        <v>19</v>
      </c>
      <c r="C1139" t="s">
        <v>12920</v>
      </c>
      <c r="D1139" t="s">
        <v>12</v>
      </c>
      <c r="E1139" t="s">
        <v>8566</v>
      </c>
      <c r="F1139" t="s">
        <v>8567</v>
      </c>
      <c r="G1139" t="s">
        <v>8568</v>
      </c>
      <c r="H1139" t="s">
        <v>127</v>
      </c>
      <c r="I1139" t="s">
        <v>8569</v>
      </c>
      <c r="J1139" t="s">
        <v>8569</v>
      </c>
    </row>
    <row r="1140" spans="1:10" x14ac:dyDescent="0.25">
      <c r="A1140" t="s">
        <v>8570</v>
      </c>
      <c r="B1140" t="s">
        <v>19</v>
      </c>
      <c r="C1140" t="s">
        <v>12921</v>
      </c>
      <c r="D1140" t="s">
        <v>12</v>
      </c>
      <c r="E1140" t="s">
        <v>8571</v>
      </c>
      <c r="F1140" t="s">
        <v>8572</v>
      </c>
      <c r="G1140" t="s">
        <v>8573</v>
      </c>
      <c r="H1140" t="s">
        <v>127</v>
      </c>
      <c r="I1140" t="s">
        <v>127</v>
      </c>
      <c r="J1140" t="s">
        <v>127</v>
      </c>
    </row>
    <row r="1141" spans="1:10" x14ac:dyDescent="0.25">
      <c r="A1141" t="s">
        <v>8678</v>
      </c>
      <c r="B1141" t="s">
        <v>10</v>
      </c>
      <c r="C1141" t="s">
        <v>8679</v>
      </c>
      <c r="D1141" t="s">
        <v>12</v>
      </c>
      <c r="E1141" t="s">
        <v>8680</v>
      </c>
      <c r="F1141" t="s">
        <v>8681</v>
      </c>
      <c r="G1141" t="s">
        <v>8682</v>
      </c>
      <c r="H1141" t="s">
        <v>127</v>
      </c>
      <c r="I1141" t="s">
        <v>127</v>
      </c>
      <c r="J1141" t="s">
        <v>127</v>
      </c>
    </row>
    <row r="1142" spans="1:10" x14ac:dyDescent="0.25">
      <c r="A1142" t="s">
        <v>8683</v>
      </c>
      <c r="B1142" t="s">
        <v>10</v>
      </c>
      <c r="C1142" t="s">
        <v>8679</v>
      </c>
      <c r="D1142" t="s">
        <v>12</v>
      </c>
      <c r="E1142" t="s">
        <v>8684</v>
      </c>
      <c r="F1142" t="s">
        <v>8685</v>
      </c>
      <c r="G1142" t="s">
        <v>8686</v>
      </c>
      <c r="H1142" t="s">
        <v>127</v>
      </c>
      <c r="I1142" t="s">
        <v>127</v>
      </c>
      <c r="J1142" t="s">
        <v>127</v>
      </c>
    </row>
    <row r="1143" spans="1:10" x14ac:dyDescent="0.25">
      <c r="A1143" t="s">
        <v>8827</v>
      </c>
      <c r="B1143" t="s">
        <v>792</v>
      </c>
      <c r="C1143" t="s">
        <v>12922</v>
      </c>
      <c r="D1143" t="s">
        <v>12</v>
      </c>
      <c r="E1143" t="s">
        <v>8828</v>
      </c>
      <c r="F1143" t="s">
        <v>8829</v>
      </c>
      <c r="G1143" t="s">
        <v>8830</v>
      </c>
      <c r="H1143" t="s">
        <v>127</v>
      </c>
      <c r="I1143" t="s">
        <v>127</v>
      </c>
      <c r="J1143" t="s">
        <v>8831</v>
      </c>
    </row>
    <row r="1144" spans="1:10" x14ac:dyDescent="0.25">
      <c r="A1144" t="s">
        <v>8837</v>
      </c>
      <c r="B1144" t="s">
        <v>792</v>
      </c>
      <c r="C1144" t="s">
        <v>12923</v>
      </c>
      <c r="D1144" t="s">
        <v>12</v>
      </c>
      <c r="E1144" t="s">
        <v>8838</v>
      </c>
      <c r="F1144" t="s">
        <v>8839</v>
      </c>
      <c r="G1144" t="s">
        <v>8840</v>
      </c>
      <c r="H1144" t="s">
        <v>127</v>
      </c>
      <c r="I1144" t="s">
        <v>127</v>
      </c>
      <c r="J1144" t="s">
        <v>8839</v>
      </c>
    </row>
    <row r="1145" spans="1:10" x14ac:dyDescent="0.25">
      <c r="A1145" t="s">
        <v>8926</v>
      </c>
      <c r="B1145" t="s">
        <v>10</v>
      </c>
      <c r="C1145" t="s">
        <v>12924</v>
      </c>
      <c r="D1145" t="s">
        <v>12</v>
      </c>
      <c r="E1145" t="s">
        <v>8927</v>
      </c>
      <c r="F1145" t="s">
        <v>8928</v>
      </c>
      <c r="G1145" t="s">
        <v>8929</v>
      </c>
      <c r="H1145" t="s">
        <v>127</v>
      </c>
      <c r="I1145" t="s">
        <v>127</v>
      </c>
      <c r="J1145" t="s">
        <v>127</v>
      </c>
    </row>
    <row r="1146" spans="1:10" x14ac:dyDescent="0.25">
      <c r="A1146" t="s">
        <v>8979</v>
      </c>
      <c r="B1146" t="s">
        <v>49</v>
      </c>
      <c r="C1146" t="s">
        <v>8980</v>
      </c>
      <c r="D1146" t="s">
        <v>12</v>
      </c>
      <c r="E1146" t="s">
        <v>8981</v>
      </c>
      <c r="F1146" t="s">
        <v>8982</v>
      </c>
      <c r="G1146" t="s">
        <v>8983</v>
      </c>
      <c r="H1146" t="s">
        <v>127</v>
      </c>
      <c r="I1146" t="s">
        <v>4191</v>
      </c>
      <c r="J1146" t="s">
        <v>4191</v>
      </c>
    </row>
    <row r="1147" spans="1:10" x14ac:dyDescent="0.25">
      <c r="A1147" t="s">
        <v>9092</v>
      </c>
      <c r="B1147" t="s">
        <v>94</v>
      </c>
      <c r="C1147" t="s">
        <v>9093</v>
      </c>
      <c r="D1147" t="s">
        <v>12</v>
      </c>
      <c r="E1147" t="s">
        <v>9094</v>
      </c>
      <c r="F1147" t="s">
        <v>9095</v>
      </c>
      <c r="G1147" t="s">
        <v>9096</v>
      </c>
      <c r="H1147" t="s">
        <v>127</v>
      </c>
      <c r="I1147" t="s">
        <v>5778</v>
      </c>
      <c r="J1147" t="s">
        <v>5778</v>
      </c>
    </row>
    <row r="1148" spans="1:10" x14ac:dyDescent="0.25">
      <c r="A1148" t="s">
        <v>9117</v>
      </c>
      <c r="B1148" t="s">
        <v>63</v>
      </c>
      <c r="C1148" t="s">
        <v>9118</v>
      </c>
      <c r="D1148" t="s">
        <v>12</v>
      </c>
      <c r="E1148" t="s">
        <v>9119</v>
      </c>
      <c r="F1148" t="s">
        <v>9120</v>
      </c>
      <c r="G1148" t="s">
        <v>9121</v>
      </c>
      <c r="H1148" t="s">
        <v>127</v>
      </c>
      <c r="I1148" t="s">
        <v>8569</v>
      </c>
      <c r="J1148" t="s">
        <v>9122</v>
      </c>
    </row>
    <row r="1149" spans="1:10" x14ac:dyDescent="0.25">
      <c r="A1149" t="s">
        <v>9127</v>
      </c>
      <c r="B1149" t="s">
        <v>380</v>
      </c>
      <c r="C1149" t="s">
        <v>12733</v>
      </c>
      <c r="D1149" t="s">
        <v>12</v>
      </c>
      <c r="E1149" t="s">
        <v>9128</v>
      </c>
      <c r="F1149" t="s">
        <v>9129</v>
      </c>
      <c r="G1149" t="s">
        <v>9130</v>
      </c>
      <c r="H1149" t="s">
        <v>127</v>
      </c>
      <c r="I1149" t="s">
        <v>3089</v>
      </c>
      <c r="J1149" t="s">
        <v>3090</v>
      </c>
    </row>
    <row r="1150" spans="1:10" x14ac:dyDescent="0.25">
      <c r="A1150" t="s">
        <v>9472</v>
      </c>
      <c r="B1150" t="s">
        <v>10</v>
      </c>
      <c r="C1150" t="s">
        <v>9473</v>
      </c>
      <c r="D1150" t="s">
        <v>12</v>
      </c>
      <c r="E1150" t="s">
        <v>9474</v>
      </c>
      <c r="F1150" t="s">
        <v>9475</v>
      </c>
      <c r="G1150" t="s">
        <v>9476</v>
      </c>
      <c r="H1150" t="s">
        <v>127</v>
      </c>
      <c r="I1150" t="s">
        <v>1225</v>
      </c>
      <c r="J1150" t="s">
        <v>1225</v>
      </c>
    </row>
    <row r="1151" spans="1:10" x14ac:dyDescent="0.25">
      <c r="A1151" t="s">
        <v>9688</v>
      </c>
      <c r="B1151" t="s">
        <v>792</v>
      </c>
      <c r="C1151" t="s">
        <v>9689</v>
      </c>
      <c r="D1151" t="s">
        <v>12</v>
      </c>
      <c r="E1151" t="s">
        <v>9690</v>
      </c>
      <c r="F1151" t="s">
        <v>9691</v>
      </c>
      <c r="G1151" t="s">
        <v>9692</v>
      </c>
      <c r="H1151" t="s">
        <v>127</v>
      </c>
      <c r="I1151" t="s">
        <v>532</v>
      </c>
      <c r="J1151" t="s">
        <v>9693</v>
      </c>
    </row>
    <row r="1152" spans="1:10" x14ac:dyDescent="0.25">
      <c r="A1152" t="s">
        <v>9702</v>
      </c>
      <c r="B1152" t="s">
        <v>792</v>
      </c>
      <c r="C1152" t="s">
        <v>12901</v>
      </c>
      <c r="D1152" t="s">
        <v>12</v>
      </c>
      <c r="E1152" t="s">
        <v>9703</v>
      </c>
      <c r="F1152" t="s">
        <v>9704</v>
      </c>
      <c r="G1152" t="s">
        <v>9705</v>
      </c>
      <c r="H1152" t="s">
        <v>127</v>
      </c>
      <c r="I1152" t="s">
        <v>3018</v>
      </c>
      <c r="J1152" t="s">
        <v>9704</v>
      </c>
    </row>
    <row r="1153" spans="1:10" x14ac:dyDescent="0.25">
      <c r="A1153" t="s">
        <v>10048</v>
      </c>
      <c r="B1153" t="s">
        <v>35</v>
      </c>
      <c r="C1153" t="s">
        <v>12925</v>
      </c>
      <c r="D1153" t="s">
        <v>12</v>
      </c>
      <c r="E1153" t="s">
        <v>10049</v>
      </c>
      <c r="F1153" t="s">
        <v>10050</v>
      </c>
      <c r="G1153" t="s">
        <v>10051</v>
      </c>
      <c r="H1153" t="s">
        <v>127</v>
      </c>
      <c r="I1153" t="s">
        <v>8569</v>
      </c>
      <c r="J1153" t="s">
        <v>10052</v>
      </c>
    </row>
    <row r="1154" spans="1:10" x14ac:dyDescent="0.25">
      <c r="A1154" t="s">
        <v>10156</v>
      </c>
      <c r="B1154" t="s">
        <v>35</v>
      </c>
      <c r="C1154" t="s">
        <v>12926</v>
      </c>
      <c r="D1154" t="s">
        <v>12</v>
      </c>
      <c r="E1154" t="s">
        <v>10157</v>
      </c>
      <c r="F1154" t="s">
        <v>10158</v>
      </c>
      <c r="G1154" t="s">
        <v>10159</v>
      </c>
      <c r="H1154" t="s">
        <v>127</v>
      </c>
      <c r="I1154" t="s">
        <v>127</v>
      </c>
      <c r="J1154" t="s">
        <v>10160</v>
      </c>
    </row>
    <row r="1155" spans="1:10" x14ac:dyDescent="0.25">
      <c r="A1155" t="s">
        <v>10901</v>
      </c>
      <c r="B1155" t="s">
        <v>49</v>
      </c>
      <c r="C1155" t="s">
        <v>10902</v>
      </c>
      <c r="D1155" t="s">
        <v>12</v>
      </c>
      <c r="E1155" t="s">
        <v>10903</v>
      </c>
      <c r="F1155" t="s">
        <v>10904</v>
      </c>
      <c r="G1155" t="s">
        <v>10905</v>
      </c>
      <c r="H1155" t="s">
        <v>127</v>
      </c>
      <c r="I1155" t="s">
        <v>532</v>
      </c>
      <c r="J1155" t="s">
        <v>10906</v>
      </c>
    </row>
    <row r="1156" spans="1:10" x14ac:dyDescent="0.25">
      <c r="A1156" t="s">
        <v>10907</v>
      </c>
      <c r="B1156" t="s">
        <v>49</v>
      </c>
      <c r="C1156" t="s">
        <v>10908</v>
      </c>
      <c r="D1156" t="s">
        <v>12</v>
      </c>
      <c r="E1156" t="s">
        <v>10909</v>
      </c>
      <c r="F1156" t="s">
        <v>10910</v>
      </c>
      <c r="G1156" t="s">
        <v>10911</v>
      </c>
      <c r="H1156" t="s">
        <v>127</v>
      </c>
      <c r="I1156" t="s">
        <v>754</v>
      </c>
      <c r="J1156" t="s">
        <v>754</v>
      </c>
    </row>
    <row r="1157" spans="1:10" x14ac:dyDescent="0.25">
      <c r="A1157" t="s">
        <v>10912</v>
      </c>
      <c r="B1157" t="s">
        <v>49</v>
      </c>
      <c r="C1157" t="s">
        <v>12927</v>
      </c>
      <c r="D1157" t="s">
        <v>12</v>
      </c>
      <c r="E1157" t="s">
        <v>10913</v>
      </c>
      <c r="F1157" t="s">
        <v>10914</v>
      </c>
      <c r="G1157" t="s">
        <v>10915</v>
      </c>
      <c r="H1157" t="s">
        <v>127</v>
      </c>
      <c r="I1157" t="s">
        <v>4191</v>
      </c>
      <c r="J1157" t="s">
        <v>10916</v>
      </c>
    </row>
    <row r="1158" spans="1:10" x14ac:dyDescent="0.25">
      <c r="A1158" t="s">
        <v>10917</v>
      </c>
      <c r="B1158" t="s">
        <v>49</v>
      </c>
      <c r="C1158" t="s">
        <v>10918</v>
      </c>
      <c r="D1158" t="s">
        <v>12</v>
      </c>
      <c r="E1158" t="s">
        <v>10919</v>
      </c>
      <c r="F1158" t="s">
        <v>10920</v>
      </c>
      <c r="G1158" t="s">
        <v>3293</v>
      </c>
      <c r="H1158" t="s">
        <v>127</v>
      </c>
      <c r="I1158" t="s">
        <v>1225</v>
      </c>
      <c r="J1158" t="s">
        <v>1225</v>
      </c>
    </row>
    <row r="1159" spans="1:10" x14ac:dyDescent="0.25">
      <c r="A1159" t="s">
        <v>10923</v>
      </c>
      <c r="B1159" t="s">
        <v>49</v>
      </c>
      <c r="C1159" t="s">
        <v>10924</v>
      </c>
      <c r="D1159" t="s">
        <v>12</v>
      </c>
      <c r="E1159" t="s">
        <v>10924</v>
      </c>
      <c r="F1159" t="s">
        <v>10925</v>
      </c>
      <c r="G1159" t="s">
        <v>10926</v>
      </c>
      <c r="H1159" t="s">
        <v>127</v>
      </c>
      <c r="I1159" t="s">
        <v>5778</v>
      </c>
      <c r="J1159" t="s">
        <v>5778</v>
      </c>
    </row>
    <row r="1160" spans="1:10" x14ac:dyDescent="0.25">
      <c r="A1160" t="s">
        <v>11356</v>
      </c>
      <c r="B1160" t="s">
        <v>19</v>
      </c>
      <c r="C1160" t="s">
        <v>12928</v>
      </c>
      <c r="D1160" t="s">
        <v>12</v>
      </c>
      <c r="E1160" t="s">
        <v>11357</v>
      </c>
      <c r="F1160" t="s">
        <v>11358</v>
      </c>
      <c r="G1160" t="s">
        <v>11359</v>
      </c>
      <c r="H1160" t="s">
        <v>127</v>
      </c>
      <c r="I1160" t="s">
        <v>869</v>
      </c>
      <c r="J1160" t="s">
        <v>869</v>
      </c>
    </row>
    <row r="1161" spans="1:10" x14ac:dyDescent="0.25">
      <c r="A1161" t="s">
        <v>11360</v>
      </c>
      <c r="B1161" t="s">
        <v>19</v>
      </c>
      <c r="C1161" t="s">
        <v>12929</v>
      </c>
      <c r="D1161" t="s">
        <v>12</v>
      </c>
      <c r="E1161" t="s">
        <v>11361</v>
      </c>
      <c r="F1161" t="s">
        <v>11362</v>
      </c>
      <c r="G1161" t="s">
        <v>11363</v>
      </c>
      <c r="H1161" t="s">
        <v>127</v>
      </c>
      <c r="I1161" t="s">
        <v>1225</v>
      </c>
      <c r="J1161" t="s">
        <v>1225</v>
      </c>
    </row>
    <row r="1162" spans="1:10" x14ac:dyDescent="0.25">
      <c r="A1162" t="s">
        <v>11560</v>
      </c>
      <c r="B1162" t="s">
        <v>27</v>
      </c>
      <c r="C1162" t="s">
        <v>12930</v>
      </c>
      <c r="D1162" t="s">
        <v>12</v>
      </c>
      <c r="E1162" t="s">
        <v>11561</v>
      </c>
      <c r="F1162" t="s">
        <v>11562</v>
      </c>
      <c r="G1162" t="s">
        <v>11563</v>
      </c>
      <c r="H1162" t="s">
        <v>127</v>
      </c>
      <c r="I1162" t="s">
        <v>128</v>
      </c>
      <c r="J1162" t="s">
        <v>11564</v>
      </c>
    </row>
    <row r="1163" spans="1:10" x14ac:dyDescent="0.25">
      <c r="A1163" t="s">
        <v>11565</v>
      </c>
      <c r="B1163" t="s">
        <v>27</v>
      </c>
      <c r="C1163" t="s">
        <v>12930</v>
      </c>
      <c r="D1163" t="s">
        <v>12</v>
      </c>
      <c r="E1163" t="s">
        <v>11566</v>
      </c>
      <c r="F1163" t="s">
        <v>11567</v>
      </c>
      <c r="G1163" t="s">
        <v>11563</v>
      </c>
      <c r="H1163" t="s">
        <v>127</v>
      </c>
      <c r="I1163" t="s">
        <v>128</v>
      </c>
      <c r="J1163" t="s">
        <v>11564</v>
      </c>
    </row>
    <row r="1164" spans="1:10" x14ac:dyDescent="0.25">
      <c r="A1164" t="s">
        <v>11636</v>
      </c>
      <c r="B1164" t="s">
        <v>63</v>
      </c>
      <c r="C1164" t="s">
        <v>11637</v>
      </c>
      <c r="D1164" t="s">
        <v>12</v>
      </c>
      <c r="E1164" t="s">
        <v>11638</v>
      </c>
      <c r="F1164" t="s">
        <v>11639</v>
      </c>
      <c r="G1164" t="s">
        <v>2687</v>
      </c>
      <c r="H1164" t="s">
        <v>127</v>
      </c>
      <c r="I1164" t="s">
        <v>127</v>
      </c>
      <c r="J1164" t="s">
        <v>2688</v>
      </c>
    </row>
    <row r="1165" spans="1:10" x14ac:dyDescent="0.25">
      <c r="A1165" t="s">
        <v>11781</v>
      </c>
      <c r="B1165" t="s">
        <v>63</v>
      </c>
      <c r="C1165" t="s">
        <v>11782</v>
      </c>
      <c r="D1165" t="s">
        <v>12</v>
      </c>
      <c r="E1165" t="s">
        <v>11783</v>
      </c>
      <c r="F1165" t="s">
        <v>11784</v>
      </c>
      <c r="G1165" t="s">
        <v>11785</v>
      </c>
      <c r="H1165" t="s">
        <v>127</v>
      </c>
      <c r="I1165" t="s">
        <v>5778</v>
      </c>
      <c r="J1165" t="s">
        <v>11786</v>
      </c>
    </row>
    <row r="1166" spans="1:10" x14ac:dyDescent="0.25">
      <c r="A1166" t="s">
        <v>12234</v>
      </c>
      <c r="B1166" t="s">
        <v>11263</v>
      </c>
      <c r="C1166" t="s">
        <v>12235</v>
      </c>
      <c r="D1166" t="s">
        <v>12</v>
      </c>
      <c r="E1166" t="s">
        <v>12236</v>
      </c>
      <c r="F1166" t="s">
        <v>12237</v>
      </c>
      <c r="G1166" t="s">
        <v>12238</v>
      </c>
      <c r="H1166" t="s">
        <v>127</v>
      </c>
      <c r="I1166" t="s">
        <v>869</v>
      </c>
      <c r="J1166" t="s">
        <v>12239</v>
      </c>
    </row>
    <row r="1167" spans="1:10" x14ac:dyDescent="0.25">
      <c r="A1167" t="s">
        <v>322</v>
      </c>
      <c r="B1167" t="s">
        <v>10</v>
      </c>
      <c r="C1167" t="s">
        <v>323</v>
      </c>
      <c r="D1167" t="s">
        <v>12</v>
      </c>
      <c r="E1167" t="s">
        <v>324</v>
      </c>
      <c r="F1167" t="s">
        <v>325</v>
      </c>
      <c r="G1167" t="s">
        <v>326</v>
      </c>
      <c r="H1167" t="s">
        <v>327</v>
      </c>
      <c r="I1167" t="s">
        <v>328</v>
      </c>
      <c r="J1167" t="s">
        <v>328</v>
      </c>
    </row>
    <row r="1168" spans="1:10" x14ac:dyDescent="0.25">
      <c r="A1168" t="s">
        <v>699</v>
      </c>
      <c r="B1168" t="s">
        <v>642</v>
      </c>
      <c r="C1168" t="s">
        <v>700</v>
      </c>
      <c r="D1168" t="s">
        <v>12</v>
      </c>
      <c r="F1168" t="s">
        <v>701</v>
      </c>
      <c r="G1168" t="s">
        <v>702</v>
      </c>
      <c r="H1168" t="s">
        <v>327</v>
      </c>
      <c r="I1168" t="s">
        <v>703</v>
      </c>
      <c r="J1168" t="s">
        <v>704</v>
      </c>
    </row>
    <row r="1169" spans="1:10" x14ac:dyDescent="0.25">
      <c r="A1169" t="s">
        <v>715</v>
      </c>
      <c r="B1169" t="s">
        <v>49</v>
      </c>
      <c r="C1169" t="s">
        <v>12931</v>
      </c>
      <c r="D1169" t="s">
        <v>12</v>
      </c>
      <c r="F1169" t="s">
        <v>716</v>
      </c>
      <c r="G1169" t="s">
        <v>717</v>
      </c>
      <c r="H1169" t="s">
        <v>327</v>
      </c>
      <c r="I1169" t="s">
        <v>718</v>
      </c>
      <c r="J1169" t="s">
        <v>719</v>
      </c>
    </row>
    <row r="1170" spans="1:10" x14ac:dyDescent="0.25">
      <c r="A1170" t="s">
        <v>720</v>
      </c>
      <c r="B1170" t="s">
        <v>49</v>
      </c>
      <c r="C1170" t="s">
        <v>721</v>
      </c>
      <c r="D1170" t="s">
        <v>12</v>
      </c>
      <c r="F1170" t="s">
        <v>722</v>
      </c>
      <c r="G1170" t="s">
        <v>723</v>
      </c>
      <c r="H1170" t="s">
        <v>327</v>
      </c>
      <c r="I1170" t="s">
        <v>724</v>
      </c>
      <c r="J1170" t="s">
        <v>725</v>
      </c>
    </row>
    <row r="1171" spans="1:10" x14ac:dyDescent="0.25">
      <c r="A1171" t="s">
        <v>740</v>
      </c>
      <c r="B1171" t="s">
        <v>49</v>
      </c>
      <c r="C1171" t="s">
        <v>12932</v>
      </c>
      <c r="D1171" t="s">
        <v>12</v>
      </c>
      <c r="F1171" t="s">
        <v>741</v>
      </c>
      <c r="G1171" t="s">
        <v>742</v>
      </c>
      <c r="H1171" t="s">
        <v>327</v>
      </c>
      <c r="I1171" t="s">
        <v>743</v>
      </c>
      <c r="J1171" t="s">
        <v>744</v>
      </c>
    </row>
    <row r="1172" spans="1:10" x14ac:dyDescent="0.25">
      <c r="A1172" t="s">
        <v>767</v>
      </c>
      <c r="B1172" t="s">
        <v>10</v>
      </c>
      <c r="C1172" t="s">
        <v>12933</v>
      </c>
      <c r="D1172" t="s">
        <v>12</v>
      </c>
      <c r="F1172" t="s">
        <v>768</v>
      </c>
      <c r="G1172" t="s">
        <v>769</v>
      </c>
      <c r="H1172" t="s">
        <v>327</v>
      </c>
      <c r="I1172" t="s">
        <v>743</v>
      </c>
      <c r="J1172" t="s">
        <v>770</v>
      </c>
    </row>
    <row r="1173" spans="1:10" x14ac:dyDescent="0.25">
      <c r="A1173" t="s">
        <v>775</v>
      </c>
      <c r="B1173" t="s">
        <v>49</v>
      </c>
      <c r="C1173" t="s">
        <v>776</v>
      </c>
      <c r="D1173" t="s">
        <v>12</v>
      </c>
      <c r="E1173" t="s">
        <v>777</v>
      </c>
      <c r="F1173" t="s">
        <v>778</v>
      </c>
      <c r="G1173" t="s">
        <v>779</v>
      </c>
      <c r="H1173" t="s">
        <v>327</v>
      </c>
      <c r="I1173" t="s">
        <v>780</v>
      </c>
      <c r="J1173" t="s">
        <v>780</v>
      </c>
    </row>
    <row r="1174" spans="1:10" x14ac:dyDescent="0.25">
      <c r="A1174" t="s">
        <v>781</v>
      </c>
      <c r="B1174" t="s">
        <v>49</v>
      </c>
      <c r="C1174" t="s">
        <v>776</v>
      </c>
      <c r="D1174" t="s">
        <v>12</v>
      </c>
      <c r="E1174" t="s">
        <v>782</v>
      </c>
      <c r="F1174" t="s">
        <v>783</v>
      </c>
      <c r="G1174" t="s">
        <v>784</v>
      </c>
      <c r="H1174" t="s">
        <v>327</v>
      </c>
      <c r="I1174" t="s">
        <v>780</v>
      </c>
      <c r="J1174" t="s">
        <v>785</v>
      </c>
    </row>
    <row r="1175" spans="1:10" x14ac:dyDescent="0.25">
      <c r="A1175" t="s">
        <v>1438</v>
      </c>
      <c r="B1175" t="s">
        <v>10</v>
      </c>
      <c r="C1175" t="s">
        <v>12934</v>
      </c>
      <c r="D1175" t="s">
        <v>12</v>
      </c>
      <c r="E1175" t="s">
        <v>1439</v>
      </c>
      <c r="F1175" t="s">
        <v>1440</v>
      </c>
      <c r="G1175" t="s">
        <v>1441</v>
      </c>
      <c r="H1175" t="s">
        <v>327</v>
      </c>
      <c r="I1175" t="s">
        <v>328</v>
      </c>
      <c r="J1175" t="s">
        <v>328</v>
      </c>
    </row>
    <row r="1176" spans="1:10" x14ac:dyDescent="0.25">
      <c r="A1176" t="s">
        <v>1448</v>
      </c>
      <c r="B1176" t="s">
        <v>10</v>
      </c>
      <c r="C1176" t="s">
        <v>1449</v>
      </c>
      <c r="D1176" t="s">
        <v>12</v>
      </c>
      <c r="E1176" t="s">
        <v>1449</v>
      </c>
      <c r="F1176" t="s">
        <v>1450</v>
      </c>
      <c r="G1176" t="s">
        <v>1451</v>
      </c>
      <c r="H1176" t="s">
        <v>327</v>
      </c>
      <c r="I1176" t="s">
        <v>780</v>
      </c>
      <c r="J1176" t="s">
        <v>780</v>
      </c>
    </row>
    <row r="1177" spans="1:10" x14ac:dyDescent="0.25">
      <c r="A1177" t="s">
        <v>2235</v>
      </c>
      <c r="B1177" t="s">
        <v>10</v>
      </c>
      <c r="C1177" t="s">
        <v>12935</v>
      </c>
      <c r="D1177" t="s">
        <v>12</v>
      </c>
      <c r="E1177" t="s">
        <v>2236</v>
      </c>
      <c r="F1177" t="s">
        <v>2237</v>
      </c>
      <c r="G1177" t="s">
        <v>795</v>
      </c>
      <c r="H1177" t="s">
        <v>327</v>
      </c>
      <c r="I1177" t="s">
        <v>328</v>
      </c>
    </row>
    <row r="1178" spans="1:10" x14ac:dyDescent="0.25">
      <c r="A1178" t="s">
        <v>2287</v>
      </c>
      <c r="B1178" t="s">
        <v>10</v>
      </c>
      <c r="C1178" t="s">
        <v>12936</v>
      </c>
      <c r="D1178" t="s">
        <v>12</v>
      </c>
      <c r="E1178" t="s">
        <v>2288</v>
      </c>
      <c r="F1178" t="s">
        <v>2289</v>
      </c>
      <c r="G1178" t="s">
        <v>2290</v>
      </c>
      <c r="H1178" t="s">
        <v>327</v>
      </c>
      <c r="I1178" t="s">
        <v>724</v>
      </c>
      <c r="J1178" t="s">
        <v>2291</v>
      </c>
    </row>
    <row r="1179" spans="1:10" x14ac:dyDescent="0.25">
      <c r="A1179" t="s">
        <v>3134</v>
      </c>
      <c r="B1179" t="s">
        <v>10</v>
      </c>
      <c r="C1179" t="s">
        <v>12937</v>
      </c>
      <c r="D1179" t="s">
        <v>12</v>
      </c>
      <c r="E1179" t="s">
        <v>3135</v>
      </c>
      <c r="F1179" t="s">
        <v>3136</v>
      </c>
      <c r="G1179" t="s">
        <v>795</v>
      </c>
      <c r="H1179" t="s">
        <v>327</v>
      </c>
      <c r="I1179" t="s">
        <v>718</v>
      </c>
    </row>
    <row r="1180" spans="1:10" x14ac:dyDescent="0.25">
      <c r="A1180" t="s">
        <v>4725</v>
      </c>
      <c r="B1180" t="s">
        <v>10</v>
      </c>
      <c r="C1180" t="s">
        <v>4726</v>
      </c>
      <c r="D1180" t="s">
        <v>12</v>
      </c>
      <c r="E1180" t="s">
        <v>4726</v>
      </c>
      <c r="F1180" t="s">
        <v>4727</v>
      </c>
      <c r="G1180" t="s">
        <v>4728</v>
      </c>
      <c r="H1180" t="s">
        <v>327</v>
      </c>
      <c r="I1180" t="s">
        <v>724</v>
      </c>
      <c r="J1180" t="s">
        <v>4729</v>
      </c>
    </row>
    <row r="1181" spans="1:10" x14ac:dyDescent="0.25">
      <c r="A1181" t="s">
        <v>5086</v>
      </c>
      <c r="B1181" t="s">
        <v>10</v>
      </c>
      <c r="C1181" t="s">
        <v>12937</v>
      </c>
      <c r="D1181" t="s">
        <v>12</v>
      </c>
      <c r="E1181" t="s">
        <v>3135</v>
      </c>
      <c r="F1181" t="s">
        <v>5087</v>
      </c>
      <c r="G1181" t="s">
        <v>795</v>
      </c>
      <c r="H1181" t="s">
        <v>327</v>
      </c>
      <c r="I1181" t="s">
        <v>780</v>
      </c>
    </row>
    <row r="1182" spans="1:10" x14ac:dyDescent="0.25">
      <c r="A1182" t="s">
        <v>5284</v>
      </c>
      <c r="B1182" t="s">
        <v>10</v>
      </c>
      <c r="C1182" t="s">
        <v>4726</v>
      </c>
      <c r="D1182" t="s">
        <v>12</v>
      </c>
      <c r="E1182" t="s">
        <v>4726</v>
      </c>
      <c r="F1182" t="s">
        <v>5285</v>
      </c>
      <c r="G1182" t="s">
        <v>5286</v>
      </c>
      <c r="H1182" t="s">
        <v>327</v>
      </c>
      <c r="I1182" t="s">
        <v>328</v>
      </c>
      <c r="J1182" t="s">
        <v>328</v>
      </c>
    </row>
    <row r="1183" spans="1:10" x14ac:dyDescent="0.25">
      <c r="A1183" t="s">
        <v>6221</v>
      </c>
      <c r="B1183" t="s">
        <v>10</v>
      </c>
      <c r="C1183" t="s">
        <v>6222</v>
      </c>
      <c r="D1183" t="s">
        <v>12</v>
      </c>
      <c r="E1183" t="s">
        <v>6222</v>
      </c>
      <c r="F1183" t="s">
        <v>6223</v>
      </c>
      <c r="G1183" t="s">
        <v>6224</v>
      </c>
      <c r="H1183" t="s">
        <v>327</v>
      </c>
      <c r="I1183" t="s">
        <v>6225</v>
      </c>
      <c r="J1183" t="s">
        <v>6225</v>
      </c>
    </row>
    <row r="1184" spans="1:10" x14ac:dyDescent="0.25">
      <c r="A1184" t="s">
        <v>6293</v>
      </c>
      <c r="B1184" t="s">
        <v>10</v>
      </c>
      <c r="C1184" t="s">
        <v>6294</v>
      </c>
      <c r="D1184" t="s">
        <v>12</v>
      </c>
      <c r="E1184" t="s">
        <v>6294</v>
      </c>
      <c r="F1184" t="s">
        <v>6295</v>
      </c>
      <c r="G1184" t="s">
        <v>795</v>
      </c>
      <c r="H1184" t="s">
        <v>327</v>
      </c>
      <c r="I1184" t="s">
        <v>6296</v>
      </c>
    </row>
    <row r="1185" spans="1:10" x14ac:dyDescent="0.25">
      <c r="A1185" t="s">
        <v>6380</v>
      </c>
      <c r="B1185" t="s">
        <v>10</v>
      </c>
      <c r="C1185" t="s">
        <v>12938</v>
      </c>
      <c r="D1185" t="s">
        <v>12</v>
      </c>
      <c r="E1185" t="s">
        <v>6381</v>
      </c>
      <c r="F1185" t="s">
        <v>6382</v>
      </c>
      <c r="G1185" t="s">
        <v>6383</v>
      </c>
      <c r="H1185" t="s">
        <v>327</v>
      </c>
      <c r="I1185" t="s">
        <v>328</v>
      </c>
      <c r="J1185" t="s">
        <v>328</v>
      </c>
    </row>
    <row r="1186" spans="1:10" x14ac:dyDescent="0.25">
      <c r="A1186" t="s">
        <v>6425</v>
      </c>
      <c r="B1186" t="s">
        <v>10</v>
      </c>
      <c r="C1186" t="s">
        <v>6426</v>
      </c>
      <c r="D1186" t="s">
        <v>12</v>
      </c>
      <c r="E1186" t="s">
        <v>6426</v>
      </c>
      <c r="F1186" t="s">
        <v>6427</v>
      </c>
      <c r="G1186" t="s">
        <v>6428</v>
      </c>
      <c r="H1186" t="s">
        <v>327</v>
      </c>
      <c r="I1186" t="s">
        <v>6225</v>
      </c>
      <c r="J1186" t="s">
        <v>6429</v>
      </c>
    </row>
    <row r="1187" spans="1:10" x14ac:dyDescent="0.25">
      <c r="A1187" t="s">
        <v>6443</v>
      </c>
      <c r="B1187" t="s">
        <v>10</v>
      </c>
      <c r="C1187" t="s">
        <v>12939</v>
      </c>
      <c r="D1187" t="s">
        <v>12</v>
      </c>
      <c r="E1187" t="s">
        <v>6444</v>
      </c>
      <c r="F1187" t="s">
        <v>6445</v>
      </c>
      <c r="G1187" t="s">
        <v>6446</v>
      </c>
      <c r="H1187" t="s">
        <v>327</v>
      </c>
      <c r="I1187" t="s">
        <v>6225</v>
      </c>
      <c r="J1187" t="s">
        <v>6225</v>
      </c>
    </row>
    <row r="1188" spans="1:10" x14ac:dyDescent="0.25">
      <c r="A1188" t="s">
        <v>6516</v>
      </c>
      <c r="B1188" t="s">
        <v>49</v>
      </c>
      <c r="C1188" t="s">
        <v>12937</v>
      </c>
      <c r="D1188" t="s">
        <v>12</v>
      </c>
      <c r="E1188" t="s">
        <v>3135</v>
      </c>
      <c r="F1188" t="s">
        <v>6517</v>
      </c>
      <c r="G1188" t="s">
        <v>6518</v>
      </c>
      <c r="H1188" t="s">
        <v>327</v>
      </c>
      <c r="I1188" t="s">
        <v>6519</v>
      </c>
      <c r="J1188" t="s">
        <v>6519</v>
      </c>
    </row>
    <row r="1189" spans="1:10" x14ac:dyDescent="0.25">
      <c r="A1189" t="s">
        <v>6562</v>
      </c>
      <c r="B1189" t="s">
        <v>10</v>
      </c>
      <c r="C1189" t="s">
        <v>6563</v>
      </c>
      <c r="D1189" t="s">
        <v>12</v>
      </c>
      <c r="E1189" t="s">
        <v>6563</v>
      </c>
      <c r="F1189" t="s">
        <v>6564</v>
      </c>
      <c r="G1189" t="s">
        <v>6565</v>
      </c>
      <c r="H1189" t="s">
        <v>327</v>
      </c>
      <c r="I1189" t="s">
        <v>328</v>
      </c>
      <c r="J1189" t="s">
        <v>328</v>
      </c>
    </row>
    <row r="1190" spans="1:10" x14ac:dyDescent="0.25">
      <c r="A1190" t="s">
        <v>6589</v>
      </c>
      <c r="B1190" t="s">
        <v>10</v>
      </c>
      <c r="C1190" t="s">
        <v>6590</v>
      </c>
      <c r="D1190" t="s">
        <v>12</v>
      </c>
      <c r="E1190" t="s">
        <v>6590</v>
      </c>
      <c r="F1190" t="s">
        <v>6591</v>
      </c>
      <c r="G1190" t="s">
        <v>6592</v>
      </c>
      <c r="H1190" t="s">
        <v>327</v>
      </c>
      <c r="I1190" t="s">
        <v>328</v>
      </c>
      <c r="J1190" t="s">
        <v>328</v>
      </c>
    </row>
    <row r="1191" spans="1:10" x14ac:dyDescent="0.25">
      <c r="A1191" t="s">
        <v>668</v>
      </c>
      <c r="B1191" t="s">
        <v>49</v>
      </c>
      <c r="C1191" t="s">
        <v>669</v>
      </c>
      <c r="D1191" t="s">
        <v>12</v>
      </c>
      <c r="E1191" t="s">
        <v>670</v>
      </c>
      <c r="F1191" t="s">
        <v>671</v>
      </c>
      <c r="G1191" t="s">
        <v>672</v>
      </c>
      <c r="H1191" t="s">
        <v>673</v>
      </c>
      <c r="I1191" t="s">
        <v>674</v>
      </c>
      <c r="J1191" t="s">
        <v>671</v>
      </c>
    </row>
    <row r="1192" spans="1:10" x14ac:dyDescent="0.25">
      <c r="A1192" t="s">
        <v>6493</v>
      </c>
      <c r="B1192" t="s">
        <v>10</v>
      </c>
      <c r="C1192" t="s">
        <v>669</v>
      </c>
      <c r="D1192" t="s">
        <v>12</v>
      </c>
      <c r="E1192" t="s">
        <v>6494</v>
      </c>
      <c r="F1192" t="s">
        <v>6495</v>
      </c>
      <c r="G1192" t="s">
        <v>6496</v>
      </c>
      <c r="H1192" t="s">
        <v>673</v>
      </c>
      <c r="I1192" t="s">
        <v>674</v>
      </c>
      <c r="J1192" t="s">
        <v>674</v>
      </c>
    </row>
    <row r="1193" spans="1:10" x14ac:dyDescent="0.25">
      <c r="A1193" t="s">
        <v>745</v>
      </c>
      <c r="B1193" t="s">
        <v>49</v>
      </c>
      <c r="C1193" t="s">
        <v>12940</v>
      </c>
      <c r="D1193" t="s">
        <v>12</v>
      </c>
      <c r="F1193" t="s">
        <v>746</v>
      </c>
      <c r="G1193" t="s">
        <v>747</v>
      </c>
      <c r="H1193" t="s">
        <v>748</v>
      </c>
      <c r="I1193" t="s">
        <v>749</v>
      </c>
      <c r="J1193" t="s">
        <v>750</v>
      </c>
    </row>
    <row r="1194" spans="1:10" x14ac:dyDescent="0.25">
      <c r="A1194" t="s">
        <v>681</v>
      </c>
      <c r="B1194" t="s">
        <v>10</v>
      </c>
      <c r="C1194" t="s">
        <v>12941</v>
      </c>
      <c r="D1194" t="s">
        <v>12</v>
      </c>
      <c r="E1194" t="s">
        <v>682</v>
      </c>
      <c r="F1194" t="s">
        <v>683</v>
      </c>
      <c r="G1194" t="s">
        <v>684</v>
      </c>
      <c r="H1194" t="s">
        <v>685</v>
      </c>
      <c r="I1194" t="s">
        <v>686</v>
      </c>
      <c r="J1194" t="s">
        <v>687</v>
      </c>
    </row>
    <row r="1195" spans="1:10" x14ac:dyDescent="0.25">
      <c r="A1195" t="s">
        <v>688</v>
      </c>
      <c r="B1195" t="s">
        <v>49</v>
      </c>
      <c r="C1195" t="s">
        <v>689</v>
      </c>
      <c r="D1195" t="s">
        <v>12</v>
      </c>
      <c r="E1195" t="s">
        <v>690</v>
      </c>
      <c r="F1195" t="s">
        <v>691</v>
      </c>
      <c r="G1195" t="s">
        <v>692</v>
      </c>
      <c r="H1195" t="s">
        <v>685</v>
      </c>
      <c r="I1195" t="s">
        <v>693</v>
      </c>
      <c r="J1195" t="s">
        <v>694</v>
      </c>
    </row>
    <row r="1196" spans="1:10" x14ac:dyDescent="0.25">
      <c r="A1196" t="s">
        <v>730</v>
      </c>
      <c r="B1196" t="s">
        <v>10</v>
      </c>
      <c r="C1196" t="s">
        <v>12942</v>
      </c>
      <c r="D1196" t="s">
        <v>12</v>
      </c>
      <c r="F1196" t="s">
        <v>731</v>
      </c>
      <c r="G1196" t="s">
        <v>732</v>
      </c>
      <c r="H1196" t="s">
        <v>685</v>
      </c>
      <c r="I1196" t="s">
        <v>693</v>
      </c>
      <c r="J1196" t="s">
        <v>733</v>
      </c>
    </row>
    <row r="1197" spans="1:10" x14ac:dyDescent="0.25">
      <c r="A1197" t="s">
        <v>2423</v>
      </c>
      <c r="B1197" t="s">
        <v>49</v>
      </c>
      <c r="C1197" t="s">
        <v>12943</v>
      </c>
      <c r="D1197" t="s">
        <v>12</v>
      </c>
      <c r="E1197" t="s">
        <v>2424</v>
      </c>
      <c r="F1197" t="s">
        <v>2425</v>
      </c>
      <c r="G1197" t="s">
        <v>2426</v>
      </c>
      <c r="H1197" t="s">
        <v>685</v>
      </c>
      <c r="I1197" t="s">
        <v>693</v>
      </c>
      <c r="J1197" t="s">
        <v>693</v>
      </c>
    </row>
    <row r="1198" spans="1:10" x14ac:dyDescent="0.25">
      <c r="A1198" t="s">
        <v>3673</v>
      </c>
      <c r="B1198" t="s">
        <v>49</v>
      </c>
      <c r="C1198" t="s">
        <v>3674</v>
      </c>
      <c r="D1198" t="s">
        <v>12</v>
      </c>
      <c r="E1198" t="s">
        <v>3674</v>
      </c>
      <c r="F1198" t="s">
        <v>3675</v>
      </c>
      <c r="G1198" t="s">
        <v>3676</v>
      </c>
      <c r="H1198" t="s">
        <v>685</v>
      </c>
      <c r="I1198" t="s">
        <v>686</v>
      </c>
      <c r="J1198" t="s">
        <v>687</v>
      </c>
    </row>
    <row r="1199" spans="1:10" x14ac:dyDescent="0.25">
      <c r="A1199" t="s">
        <v>6520</v>
      </c>
      <c r="B1199" t="s">
        <v>49</v>
      </c>
      <c r="C1199" t="s">
        <v>689</v>
      </c>
      <c r="D1199" t="s">
        <v>12</v>
      </c>
      <c r="E1199" t="s">
        <v>689</v>
      </c>
      <c r="F1199" t="s">
        <v>6521</v>
      </c>
      <c r="G1199" t="s">
        <v>6522</v>
      </c>
      <c r="H1199" t="s">
        <v>685</v>
      </c>
      <c r="I1199" t="s">
        <v>693</v>
      </c>
      <c r="J1199" t="s">
        <v>694</v>
      </c>
    </row>
    <row r="1200" spans="1:10" x14ac:dyDescent="0.25">
      <c r="A1200" t="s">
        <v>6601</v>
      </c>
      <c r="B1200" t="s">
        <v>10</v>
      </c>
      <c r="C1200" t="s">
        <v>12944</v>
      </c>
      <c r="D1200" t="s">
        <v>12</v>
      </c>
      <c r="E1200" t="s">
        <v>6602</v>
      </c>
      <c r="F1200" t="s">
        <v>6603</v>
      </c>
      <c r="G1200" t="s">
        <v>6604</v>
      </c>
      <c r="H1200" t="s">
        <v>685</v>
      </c>
      <c r="I1200" t="s">
        <v>6605</v>
      </c>
      <c r="J1200" t="s">
        <v>6606</v>
      </c>
    </row>
    <row r="1201" spans="1:10" x14ac:dyDescent="0.25">
      <c r="A1201" t="s">
        <v>272</v>
      </c>
      <c r="B1201" t="s">
        <v>10</v>
      </c>
      <c r="C1201" t="s">
        <v>273</v>
      </c>
      <c r="D1201" t="s">
        <v>12</v>
      </c>
      <c r="E1201" t="s">
        <v>274</v>
      </c>
      <c r="F1201" t="s">
        <v>275</v>
      </c>
      <c r="G1201" t="s">
        <v>276</v>
      </c>
      <c r="H1201" t="s">
        <v>277</v>
      </c>
      <c r="I1201" t="s">
        <v>278</v>
      </c>
      <c r="J1201" t="s">
        <v>278</v>
      </c>
    </row>
    <row r="1202" spans="1:10" x14ac:dyDescent="0.25">
      <c r="A1202" t="s">
        <v>366</v>
      </c>
      <c r="B1202" t="s">
        <v>10</v>
      </c>
      <c r="C1202" t="s">
        <v>273</v>
      </c>
      <c r="D1202" t="s">
        <v>12</v>
      </c>
      <c r="E1202" t="s">
        <v>367</v>
      </c>
      <c r="F1202" t="s">
        <v>368</v>
      </c>
      <c r="G1202" t="s">
        <v>369</v>
      </c>
      <c r="H1202" t="s">
        <v>277</v>
      </c>
      <c r="I1202" t="s">
        <v>370</v>
      </c>
      <c r="J1202" t="s">
        <v>371</v>
      </c>
    </row>
    <row r="1203" spans="1:10" x14ac:dyDescent="0.25">
      <c r="A1203" t="s">
        <v>695</v>
      </c>
      <c r="B1203" t="s">
        <v>49</v>
      </c>
      <c r="C1203" t="s">
        <v>12945</v>
      </c>
      <c r="D1203" t="s">
        <v>12</v>
      </c>
      <c r="E1203" t="s">
        <v>696</v>
      </c>
      <c r="F1203" t="s">
        <v>697</v>
      </c>
      <c r="G1203" t="s">
        <v>698</v>
      </c>
      <c r="H1203" t="s">
        <v>277</v>
      </c>
      <c r="I1203" t="s">
        <v>370</v>
      </c>
      <c r="J1203" t="s">
        <v>370</v>
      </c>
    </row>
    <row r="1204" spans="1:10" x14ac:dyDescent="0.25">
      <c r="A1204" t="s">
        <v>880</v>
      </c>
      <c r="B1204" t="s">
        <v>49</v>
      </c>
      <c r="C1204" t="s">
        <v>12945</v>
      </c>
      <c r="D1204" t="s">
        <v>12</v>
      </c>
      <c r="F1204" t="s">
        <v>881</v>
      </c>
      <c r="G1204" t="s">
        <v>882</v>
      </c>
      <c r="H1204" t="s">
        <v>277</v>
      </c>
      <c r="I1204" t="s">
        <v>278</v>
      </c>
      <c r="J1204" t="s">
        <v>278</v>
      </c>
    </row>
    <row r="1205" spans="1:10" x14ac:dyDescent="0.25">
      <c r="A1205" t="s">
        <v>2490</v>
      </c>
      <c r="B1205" t="s">
        <v>10</v>
      </c>
      <c r="C1205" t="s">
        <v>12946</v>
      </c>
      <c r="D1205" t="s">
        <v>12</v>
      </c>
      <c r="E1205" t="s">
        <v>2491</v>
      </c>
      <c r="F1205" t="s">
        <v>2492</v>
      </c>
      <c r="G1205" t="s">
        <v>2493</v>
      </c>
      <c r="H1205" t="s">
        <v>277</v>
      </c>
      <c r="I1205" t="s">
        <v>278</v>
      </c>
      <c r="J1205" t="s">
        <v>2494</v>
      </c>
    </row>
    <row r="1206" spans="1:10" x14ac:dyDescent="0.25">
      <c r="A1206" t="s">
        <v>100</v>
      </c>
      <c r="B1206" t="s">
        <v>10</v>
      </c>
      <c r="C1206" t="s">
        <v>12947</v>
      </c>
      <c r="D1206" t="s">
        <v>12</v>
      </c>
      <c r="E1206" t="s">
        <v>101</v>
      </c>
      <c r="F1206" t="s">
        <v>102</v>
      </c>
      <c r="G1206" t="s">
        <v>103</v>
      </c>
      <c r="H1206" t="s">
        <v>104</v>
      </c>
      <c r="I1206" t="s">
        <v>105</v>
      </c>
      <c r="J1206" t="s">
        <v>106</v>
      </c>
    </row>
    <row r="1207" spans="1:10" x14ac:dyDescent="0.25">
      <c r="A1207" t="s">
        <v>302</v>
      </c>
      <c r="B1207" t="s">
        <v>297</v>
      </c>
      <c r="C1207" t="s">
        <v>12502</v>
      </c>
      <c r="D1207" t="s">
        <v>12</v>
      </c>
      <c r="E1207" t="s">
        <v>303</v>
      </c>
      <c r="F1207" t="s">
        <v>304</v>
      </c>
      <c r="G1207" t="s">
        <v>305</v>
      </c>
      <c r="H1207" t="s">
        <v>104</v>
      </c>
      <c r="I1207" t="s">
        <v>104</v>
      </c>
      <c r="J1207" t="s">
        <v>104</v>
      </c>
    </row>
    <row r="1208" spans="1:10" x14ac:dyDescent="0.25">
      <c r="A1208" t="s">
        <v>625</v>
      </c>
      <c r="B1208" t="s">
        <v>19</v>
      </c>
      <c r="C1208" t="s">
        <v>12948</v>
      </c>
      <c r="D1208" t="s">
        <v>12</v>
      </c>
      <c r="E1208" t="s">
        <v>626</v>
      </c>
      <c r="F1208" t="s">
        <v>627</v>
      </c>
      <c r="G1208" t="s">
        <v>628</v>
      </c>
      <c r="H1208" t="s">
        <v>104</v>
      </c>
      <c r="I1208" t="s">
        <v>629</v>
      </c>
      <c r="J1208" t="s">
        <v>630</v>
      </c>
    </row>
    <row r="1209" spans="1:10" x14ac:dyDescent="0.25">
      <c r="A1209" t="s">
        <v>641</v>
      </c>
      <c r="B1209" t="s">
        <v>642</v>
      </c>
      <c r="C1209" t="s">
        <v>12949</v>
      </c>
      <c r="D1209" t="s">
        <v>12</v>
      </c>
      <c r="E1209" t="s">
        <v>643</v>
      </c>
      <c r="F1209" t="s">
        <v>644</v>
      </c>
      <c r="G1209" t="s">
        <v>645</v>
      </c>
      <c r="H1209" t="s">
        <v>104</v>
      </c>
      <c r="I1209" t="s">
        <v>646</v>
      </c>
      <c r="J1209" t="s">
        <v>647</v>
      </c>
    </row>
    <row r="1210" spans="1:10" x14ac:dyDescent="0.25">
      <c r="A1210" t="s">
        <v>705</v>
      </c>
      <c r="B1210" t="s">
        <v>49</v>
      </c>
      <c r="C1210" t="s">
        <v>12950</v>
      </c>
      <c r="D1210" t="s">
        <v>12</v>
      </c>
      <c r="E1210" t="s">
        <v>706</v>
      </c>
      <c r="F1210" t="s">
        <v>707</v>
      </c>
      <c r="G1210" t="s">
        <v>708</v>
      </c>
      <c r="H1210" t="s">
        <v>104</v>
      </c>
      <c r="I1210" t="s">
        <v>709</v>
      </c>
      <c r="J1210" t="s">
        <v>709</v>
      </c>
    </row>
    <row r="1211" spans="1:10" x14ac:dyDescent="0.25">
      <c r="A1211" t="s">
        <v>756</v>
      </c>
      <c r="B1211" t="s">
        <v>757</v>
      </c>
      <c r="C1211" t="s">
        <v>12951</v>
      </c>
      <c r="D1211" t="s">
        <v>12</v>
      </c>
      <c r="F1211" t="s">
        <v>758</v>
      </c>
      <c r="G1211" t="s">
        <v>759</v>
      </c>
      <c r="H1211" t="s">
        <v>104</v>
      </c>
      <c r="I1211" t="s">
        <v>760</v>
      </c>
      <c r="J1211" t="s">
        <v>761</v>
      </c>
    </row>
    <row r="1212" spans="1:10" x14ac:dyDescent="0.25">
      <c r="A1212" t="s">
        <v>817</v>
      </c>
      <c r="B1212" t="s">
        <v>162</v>
      </c>
      <c r="C1212" t="s">
        <v>12499</v>
      </c>
      <c r="D1212" t="s">
        <v>12</v>
      </c>
      <c r="E1212" t="s">
        <v>818</v>
      </c>
      <c r="F1212" t="s">
        <v>819</v>
      </c>
      <c r="G1212" t="s">
        <v>820</v>
      </c>
      <c r="H1212" t="s">
        <v>104</v>
      </c>
      <c r="I1212" t="s">
        <v>104</v>
      </c>
      <c r="J1212" t="s">
        <v>104</v>
      </c>
    </row>
    <row r="1213" spans="1:10" x14ac:dyDescent="0.25">
      <c r="A1213" t="s">
        <v>893</v>
      </c>
      <c r="B1213" t="s">
        <v>10</v>
      </c>
      <c r="C1213" t="s">
        <v>894</v>
      </c>
      <c r="D1213" t="s">
        <v>12</v>
      </c>
      <c r="E1213" t="s">
        <v>894</v>
      </c>
      <c r="F1213" t="s">
        <v>895</v>
      </c>
      <c r="G1213" t="s">
        <v>896</v>
      </c>
      <c r="H1213" t="s">
        <v>104</v>
      </c>
      <c r="I1213" t="s">
        <v>760</v>
      </c>
      <c r="J1213" t="s">
        <v>897</v>
      </c>
    </row>
    <row r="1214" spans="1:10" x14ac:dyDescent="0.25">
      <c r="A1214" t="s">
        <v>905</v>
      </c>
      <c r="B1214" t="s">
        <v>19</v>
      </c>
      <c r="C1214" t="s">
        <v>12952</v>
      </c>
      <c r="D1214" t="s">
        <v>12</v>
      </c>
      <c r="E1214" t="s">
        <v>906</v>
      </c>
      <c r="F1214" t="s">
        <v>907</v>
      </c>
      <c r="G1214" t="s">
        <v>908</v>
      </c>
      <c r="H1214" t="s">
        <v>104</v>
      </c>
      <c r="I1214" t="s">
        <v>909</v>
      </c>
      <c r="J1214" t="s">
        <v>909</v>
      </c>
    </row>
    <row r="1215" spans="1:10" x14ac:dyDescent="0.25">
      <c r="A1215" t="s">
        <v>1105</v>
      </c>
      <c r="B1215" t="s">
        <v>10</v>
      </c>
      <c r="C1215" t="s">
        <v>12953</v>
      </c>
      <c r="D1215" t="s">
        <v>12</v>
      </c>
      <c r="E1215" t="s">
        <v>1106</v>
      </c>
      <c r="F1215" t="s">
        <v>1107</v>
      </c>
      <c r="G1215" t="s">
        <v>1108</v>
      </c>
      <c r="H1215" t="s">
        <v>104</v>
      </c>
      <c r="I1215" t="s">
        <v>104</v>
      </c>
      <c r="J1215" t="s">
        <v>1109</v>
      </c>
    </row>
    <row r="1216" spans="1:10" x14ac:dyDescent="0.25">
      <c r="A1216" t="s">
        <v>1341</v>
      </c>
      <c r="B1216" t="s">
        <v>49</v>
      </c>
      <c r="C1216" t="s">
        <v>12591</v>
      </c>
      <c r="D1216" t="s">
        <v>12</v>
      </c>
      <c r="E1216" t="s">
        <v>1342</v>
      </c>
      <c r="F1216" t="s">
        <v>1343</v>
      </c>
      <c r="G1216" t="s">
        <v>1344</v>
      </c>
      <c r="H1216" t="s">
        <v>104</v>
      </c>
      <c r="I1216" t="s">
        <v>104</v>
      </c>
      <c r="J1216" t="s">
        <v>104</v>
      </c>
    </row>
    <row r="1217" spans="1:10" x14ac:dyDescent="0.25">
      <c r="A1217" t="s">
        <v>1350</v>
      </c>
      <c r="B1217" t="s">
        <v>49</v>
      </c>
      <c r="C1217" t="s">
        <v>1351</v>
      </c>
      <c r="D1217" t="s">
        <v>12</v>
      </c>
      <c r="E1217" t="s">
        <v>1352</v>
      </c>
      <c r="F1217" t="s">
        <v>1353</v>
      </c>
      <c r="G1217" t="s">
        <v>1354</v>
      </c>
      <c r="H1217" t="s">
        <v>104</v>
      </c>
      <c r="I1217" t="s">
        <v>709</v>
      </c>
      <c r="J1217" t="s">
        <v>1355</v>
      </c>
    </row>
    <row r="1218" spans="1:10" x14ac:dyDescent="0.25">
      <c r="A1218" t="s">
        <v>1462</v>
      </c>
      <c r="B1218" t="s">
        <v>10</v>
      </c>
      <c r="C1218" t="s">
        <v>12954</v>
      </c>
      <c r="D1218" t="s">
        <v>12</v>
      </c>
      <c r="E1218" t="s">
        <v>1463</v>
      </c>
      <c r="F1218" t="s">
        <v>1464</v>
      </c>
      <c r="G1218" t="s">
        <v>1465</v>
      </c>
      <c r="H1218" t="s">
        <v>104</v>
      </c>
      <c r="I1218" t="s">
        <v>709</v>
      </c>
      <c r="J1218" t="s">
        <v>709</v>
      </c>
    </row>
    <row r="1219" spans="1:10" x14ac:dyDescent="0.25">
      <c r="A1219" t="s">
        <v>1737</v>
      </c>
      <c r="B1219" t="s">
        <v>10</v>
      </c>
      <c r="C1219" t="s">
        <v>12514</v>
      </c>
      <c r="D1219" t="s">
        <v>12</v>
      </c>
      <c r="E1219" t="s">
        <v>1738</v>
      </c>
      <c r="F1219" t="s">
        <v>1739</v>
      </c>
      <c r="G1219" t="s">
        <v>1740</v>
      </c>
      <c r="H1219" t="s">
        <v>104</v>
      </c>
      <c r="I1219" t="s">
        <v>104</v>
      </c>
      <c r="J1219" t="s">
        <v>1741</v>
      </c>
    </row>
    <row r="1220" spans="1:10" x14ac:dyDescent="0.25">
      <c r="A1220" t="s">
        <v>1762</v>
      </c>
      <c r="B1220" t="s">
        <v>10</v>
      </c>
      <c r="C1220" t="s">
        <v>1763</v>
      </c>
      <c r="D1220" t="s">
        <v>12</v>
      </c>
      <c r="E1220" t="s">
        <v>1764</v>
      </c>
      <c r="F1220" t="s">
        <v>1765</v>
      </c>
      <c r="G1220" t="s">
        <v>1766</v>
      </c>
      <c r="H1220" t="s">
        <v>104</v>
      </c>
      <c r="I1220" t="s">
        <v>104</v>
      </c>
      <c r="J1220" t="s">
        <v>1767</v>
      </c>
    </row>
    <row r="1221" spans="1:10" x14ac:dyDescent="0.25">
      <c r="A1221" t="s">
        <v>1768</v>
      </c>
      <c r="B1221" t="s">
        <v>10</v>
      </c>
      <c r="C1221" t="s">
        <v>12955</v>
      </c>
      <c r="D1221" t="s">
        <v>12</v>
      </c>
      <c r="E1221" t="s">
        <v>1769</v>
      </c>
      <c r="F1221" t="s">
        <v>1770</v>
      </c>
      <c r="G1221" t="s">
        <v>1771</v>
      </c>
      <c r="H1221" t="s">
        <v>104</v>
      </c>
      <c r="I1221" t="s">
        <v>1772</v>
      </c>
      <c r="J1221" t="s">
        <v>1773</v>
      </c>
    </row>
    <row r="1222" spans="1:10" x14ac:dyDescent="0.25">
      <c r="A1222" t="s">
        <v>1933</v>
      </c>
      <c r="B1222" t="s">
        <v>94</v>
      </c>
      <c r="C1222" t="s">
        <v>939</v>
      </c>
      <c r="D1222" t="s">
        <v>12</v>
      </c>
      <c r="E1222" t="s">
        <v>1934</v>
      </c>
      <c r="F1222" t="s">
        <v>1935</v>
      </c>
      <c r="G1222" t="s">
        <v>1936</v>
      </c>
      <c r="H1222" t="s">
        <v>104</v>
      </c>
      <c r="I1222" t="s">
        <v>760</v>
      </c>
      <c r="J1222" t="s">
        <v>1937</v>
      </c>
    </row>
    <row r="1223" spans="1:10" x14ac:dyDescent="0.25">
      <c r="A1223" t="s">
        <v>1938</v>
      </c>
      <c r="B1223" t="s">
        <v>27</v>
      </c>
      <c r="C1223" t="s">
        <v>12956</v>
      </c>
      <c r="D1223" t="s">
        <v>12</v>
      </c>
      <c r="E1223" t="s">
        <v>1939</v>
      </c>
      <c r="F1223" t="s">
        <v>1940</v>
      </c>
      <c r="G1223" t="s">
        <v>1941</v>
      </c>
      <c r="H1223" t="s">
        <v>104</v>
      </c>
      <c r="I1223" t="s">
        <v>1942</v>
      </c>
      <c r="J1223" t="s">
        <v>1942</v>
      </c>
    </row>
    <row r="1224" spans="1:10" x14ac:dyDescent="0.25">
      <c r="A1224" t="s">
        <v>2032</v>
      </c>
      <c r="B1224" t="s">
        <v>49</v>
      </c>
      <c r="C1224" t="s">
        <v>12591</v>
      </c>
      <c r="D1224" t="s">
        <v>12</v>
      </c>
      <c r="E1224" t="s">
        <v>2033</v>
      </c>
      <c r="F1224" t="s">
        <v>2034</v>
      </c>
      <c r="G1224" t="s">
        <v>795</v>
      </c>
      <c r="H1224" t="s">
        <v>104</v>
      </c>
      <c r="I1224" t="s">
        <v>104</v>
      </c>
    </row>
    <row r="1225" spans="1:10" x14ac:dyDescent="0.25">
      <c r="A1225" t="s">
        <v>2056</v>
      </c>
      <c r="B1225" t="s">
        <v>19</v>
      </c>
      <c r="C1225" t="s">
        <v>12957</v>
      </c>
      <c r="D1225" t="s">
        <v>12</v>
      </c>
      <c r="E1225" t="s">
        <v>2057</v>
      </c>
      <c r="F1225" t="s">
        <v>2058</v>
      </c>
      <c r="G1225" t="s">
        <v>795</v>
      </c>
      <c r="H1225" t="s">
        <v>104</v>
      </c>
      <c r="I1225" t="s">
        <v>629</v>
      </c>
    </row>
    <row r="1226" spans="1:10" x14ac:dyDescent="0.25">
      <c r="A1226" t="s">
        <v>2138</v>
      </c>
      <c r="B1226" t="s">
        <v>261</v>
      </c>
      <c r="C1226" t="s">
        <v>2139</v>
      </c>
      <c r="D1226" t="s">
        <v>12</v>
      </c>
      <c r="E1226" t="s">
        <v>2140</v>
      </c>
      <c r="F1226" t="s">
        <v>2141</v>
      </c>
      <c r="G1226" t="s">
        <v>2142</v>
      </c>
      <c r="H1226" t="s">
        <v>104</v>
      </c>
      <c r="I1226" t="s">
        <v>104</v>
      </c>
      <c r="J1226" t="s">
        <v>2143</v>
      </c>
    </row>
    <row r="1227" spans="1:10" x14ac:dyDescent="0.25">
      <c r="A1227" t="s">
        <v>2408</v>
      </c>
      <c r="B1227" t="s">
        <v>1819</v>
      </c>
      <c r="C1227" t="s">
        <v>2409</v>
      </c>
      <c r="D1227" t="s">
        <v>12</v>
      </c>
      <c r="E1227" t="s">
        <v>2409</v>
      </c>
      <c r="F1227" t="s">
        <v>2410</v>
      </c>
      <c r="G1227" t="s">
        <v>2411</v>
      </c>
      <c r="H1227" t="s">
        <v>104</v>
      </c>
      <c r="I1227" t="s">
        <v>2412</v>
      </c>
      <c r="J1227" t="s">
        <v>2413</v>
      </c>
    </row>
    <row r="1228" spans="1:10" x14ac:dyDescent="0.25">
      <c r="A1228" t="s">
        <v>2446</v>
      </c>
      <c r="B1228" t="s">
        <v>10</v>
      </c>
      <c r="C1228" t="s">
        <v>12958</v>
      </c>
      <c r="D1228" t="s">
        <v>12</v>
      </c>
      <c r="E1228" t="s">
        <v>2447</v>
      </c>
      <c r="F1228" t="s">
        <v>2448</v>
      </c>
      <c r="G1228" t="s">
        <v>795</v>
      </c>
      <c r="H1228" t="s">
        <v>104</v>
      </c>
      <c r="I1228" t="s">
        <v>104</v>
      </c>
    </row>
    <row r="1229" spans="1:10" x14ac:dyDescent="0.25">
      <c r="A1229" t="s">
        <v>2495</v>
      </c>
      <c r="B1229" t="s">
        <v>10</v>
      </c>
      <c r="C1229" t="s">
        <v>12954</v>
      </c>
      <c r="D1229" t="s">
        <v>12</v>
      </c>
      <c r="E1229" t="s">
        <v>2496</v>
      </c>
      <c r="F1229" t="s">
        <v>2497</v>
      </c>
      <c r="G1229" t="s">
        <v>2498</v>
      </c>
      <c r="H1229" t="s">
        <v>104</v>
      </c>
      <c r="I1229" t="s">
        <v>709</v>
      </c>
      <c r="J1229" t="s">
        <v>709</v>
      </c>
    </row>
    <row r="1230" spans="1:10" x14ac:dyDescent="0.25">
      <c r="A1230" t="s">
        <v>2551</v>
      </c>
      <c r="B1230" t="s">
        <v>10</v>
      </c>
      <c r="C1230" t="s">
        <v>2552</v>
      </c>
      <c r="D1230" t="s">
        <v>12</v>
      </c>
      <c r="E1230" t="s">
        <v>2552</v>
      </c>
      <c r="F1230" t="s">
        <v>2553</v>
      </c>
      <c r="G1230" t="s">
        <v>795</v>
      </c>
      <c r="H1230" t="s">
        <v>104</v>
      </c>
      <c r="I1230" t="s">
        <v>104</v>
      </c>
    </row>
    <row r="1231" spans="1:10" x14ac:dyDescent="0.25">
      <c r="A1231" t="s">
        <v>2554</v>
      </c>
      <c r="B1231" t="s">
        <v>94</v>
      </c>
      <c r="C1231" t="s">
        <v>939</v>
      </c>
      <c r="D1231" t="s">
        <v>12</v>
      </c>
      <c r="E1231" t="s">
        <v>2555</v>
      </c>
      <c r="F1231" t="s">
        <v>2556</v>
      </c>
      <c r="G1231" t="s">
        <v>795</v>
      </c>
      <c r="H1231" t="s">
        <v>104</v>
      </c>
      <c r="I1231" t="s">
        <v>909</v>
      </c>
    </row>
    <row r="1232" spans="1:10" x14ac:dyDescent="0.25">
      <c r="A1232" t="s">
        <v>2780</v>
      </c>
      <c r="B1232" t="s">
        <v>10</v>
      </c>
      <c r="C1232" t="s">
        <v>12959</v>
      </c>
      <c r="D1232" t="s">
        <v>12</v>
      </c>
      <c r="E1232" t="s">
        <v>2781</v>
      </c>
      <c r="F1232" t="s">
        <v>2782</v>
      </c>
      <c r="G1232" t="s">
        <v>2783</v>
      </c>
      <c r="H1232" t="s">
        <v>104</v>
      </c>
      <c r="I1232" t="s">
        <v>760</v>
      </c>
      <c r="J1232" t="s">
        <v>760</v>
      </c>
    </row>
    <row r="1233" spans="1:10" x14ac:dyDescent="0.25">
      <c r="A1233" t="s">
        <v>2805</v>
      </c>
      <c r="B1233" t="s">
        <v>10</v>
      </c>
      <c r="C1233" t="s">
        <v>12954</v>
      </c>
      <c r="D1233" t="s">
        <v>12</v>
      </c>
      <c r="E1233" t="s">
        <v>2806</v>
      </c>
      <c r="F1233" t="s">
        <v>2807</v>
      </c>
      <c r="G1233" t="s">
        <v>2808</v>
      </c>
      <c r="H1233" t="s">
        <v>104</v>
      </c>
      <c r="I1233" t="s">
        <v>709</v>
      </c>
      <c r="J1233" t="s">
        <v>709</v>
      </c>
    </row>
    <row r="1234" spans="1:10" x14ac:dyDescent="0.25">
      <c r="A1234" t="s">
        <v>2817</v>
      </c>
      <c r="B1234" t="s">
        <v>27</v>
      </c>
      <c r="C1234" t="s">
        <v>12785</v>
      </c>
      <c r="D1234" t="s">
        <v>12</v>
      </c>
      <c r="E1234" t="s">
        <v>2819</v>
      </c>
      <c r="F1234" t="s">
        <v>2820</v>
      </c>
      <c r="G1234" t="s">
        <v>2821</v>
      </c>
      <c r="H1234" t="s">
        <v>104</v>
      </c>
      <c r="I1234" t="s">
        <v>104</v>
      </c>
      <c r="J1234" t="s">
        <v>2822</v>
      </c>
    </row>
    <row r="1235" spans="1:10" x14ac:dyDescent="0.25">
      <c r="A1235" t="s">
        <v>2835</v>
      </c>
      <c r="B1235" t="s">
        <v>35</v>
      </c>
      <c r="C1235" t="s">
        <v>12960</v>
      </c>
      <c r="D1235" t="s">
        <v>12</v>
      </c>
      <c r="E1235" t="s">
        <v>2836</v>
      </c>
      <c r="F1235" t="s">
        <v>2837</v>
      </c>
      <c r="G1235" t="s">
        <v>2838</v>
      </c>
      <c r="H1235" t="s">
        <v>104</v>
      </c>
      <c r="I1235" t="s">
        <v>104</v>
      </c>
      <c r="J1235" t="s">
        <v>2839</v>
      </c>
    </row>
    <row r="1236" spans="1:10" x14ac:dyDescent="0.25">
      <c r="A1236" t="s">
        <v>2868</v>
      </c>
      <c r="B1236" t="s">
        <v>757</v>
      </c>
      <c r="C1236" t="s">
        <v>12961</v>
      </c>
      <c r="D1236" t="s">
        <v>12</v>
      </c>
      <c r="E1236" t="s">
        <v>2869</v>
      </c>
      <c r="F1236" t="s">
        <v>2870</v>
      </c>
      <c r="G1236" t="s">
        <v>2871</v>
      </c>
      <c r="H1236" t="s">
        <v>104</v>
      </c>
      <c r="I1236" t="s">
        <v>2872</v>
      </c>
      <c r="J1236" t="s">
        <v>2873</v>
      </c>
    </row>
    <row r="1237" spans="1:10" x14ac:dyDescent="0.25">
      <c r="A1237" t="s">
        <v>2955</v>
      </c>
      <c r="B1237" t="s">
        <v>49</v>
      </c>
      <c r="C1237" t="s">
        <v>1543</v>
      </c>
      <c r="D1237" t="s">
        <v>12</v>
      </c>
      <c r="E1237" t="s">
        <v>2956</v>
      </c>
      <c r="F1237" t="s">
        <v>2957</v>
      </c>
      <c r="G1237" t="s">
        <v>2958</v>
      </c>
      <c r="H1237" t="s">
        <v>104</v>
      </c>
      <c r="I1237" t="s">
        <v>629</v>
      </c>
      <c r="J1237" t="s">
        <v>630</v>
      </c>
    </row>
    <row r="1238" spans="1:10" x14ac:dyDescent="0.25">
      <c r="A1238" t="s">
        <v>2959</v>
      </c>
      <c r="B1238" t="s">
        <v>10</v>
      </c>
      <c r="C1238" t="s">
        <v>12954</v>
      </c>
      <c r="D1238" t="s">
        <v>12</v>
      </c>
      <c r="E1238" t="s">
        <v>2960</v>
      </c>
      <c r="F1238" t="s">
        <v>2961</v>
      </c>
      <c r="G1238" t="s">
        <v>2962</v>
      </c>
      <c r="H1238" t="s">
        <v>104</v>
      </c>
      <c r="I1238" t="s">
        <v>629</v>
      </c>
      <c r="J1238" t="s">
        <v>2963</v>
      </c>
    </row>
    <row r="1239" spans="1:10" x14ac:dyDescent="0.25">
      <c r="A1239" t="s">
        <v>2978</v>
      </c>
      <c r="B1239" t="s">
        <v>35</v>
      </c>
      <c r="C1239" t="s">
        <v>12962</v>
      </c>
      <c r="D1239" t="s">
        <v>12</v>
      </c>
      <c r="E1239" t="s">
        <v>2979</v>
      </c>
      <c r="F1239" t="s">
        <v>2980</v>
      </c>
      <c r="G1239" t="s">
        <v>795</v>
      </c>
      <c r="H1239" t="s">
        <v>104</v>
      </c>
      <c r="I1239" t="s">
        <v>105</v>
      </c>
    </row>
    <row r="1240" spans="1:10" x14ac:dyDescent="0.25">
      <c r="A1240" t="s">
        <v>3004</v>
      </c>
      <c r="B1240" t="s">
        <v>27</v>
      </c>
      <c r="C1240" t="s">
        <v>3005</v>
      </c>
      <c r="D1240" t="s">
        <v>12</v>
      </c>
      <c r="E1240" t="s">
        <v>3005</v>
      </c>
      <c r="F1240" t="s">
        <v>3006</v>
      </c>
      <c r="G1240" t="s">
        <v>3007</v>
      </c>
      <c r="H1240" t="s">
        <v>104</v>
      </c>
      <c r="I1240" t="s">
        <v>105</v>
      </c>
      <c r="J1240" t="s">
        <v>3008</v>
      </c>
    </row>
    <row r="1241" spans="1:10" x14ac:dyDescent="0.25">
      <c r="A1241" t="s">
        <v>3019</v>
      </c>
      <c r="B1241" t="s">
        <v>19</v>
      </c>
      <c r="C1241" t="s">
        <v>12963</v>
      </c>
      <c r="D1241" t="s">
        <v>12</v>
      </c>
      <c r="E1241" t="s">
        <v>3020</v>
      </c>
      <c r="F1241" t="s">
        <v>3021</v>
      </c>
      <c r="G1241" t="s">
        <v>3022</v>
      </c>
      <c r="H1241" t="s">
        <v>104</v>
      </c>
      <c r="I1241" t="s">
        <v>760</v>
      </c>
      <c r="J1241" t="s">
        <v>760</v>
      </c>
    </row>
    <row r="1242" spans="1:10" x14ac:dyDescent="0.25">
      <c r="A1242" t="s">
        <v>3193</v>
      </c>
      <c r="B1242" t="s">
        <v>94</v>
      </c>
      <c r="C1242" t="s">
        <v>939</v>
      </c>
      <c r="D1242" t="s">
        <v>12</v>
      </c>
      <c r="E1242" t="s">
        <v>3194</v>
      </c>
      <c r="F1242" t="s">
        <v>3195</v>
      </c>
      <c r="G1242" t="s">
        <v>3196</v>
      </c>
      <c r="H1242" t="s">
        <v>104</v>
      </c>
      <c r="I1242" t="s">
        <v>3194</v>
      </c>
      <c r="J1242" t="s">
        <v>3194</v>
      </c>
    </row>
    <row r="1243" spans="1:10" x14ac:dyDescent="0.25">
      <c r="A1243" t="s">
        <v>3268</v>
      </c>
      <c r="B1243" t="s">
        <v>10</v>
      </c>
      <c r="C1243" t="s">
        <v>12947</v>
      </c>
      <c r="D1243" t="s">
        <v>12</v>
      </c>
      <c r="E1243" t="s">
        <v>3269</v>
      </c>
      <c r="F1243" t="s">
        <v>3270</v>
      </c>
      <c r="G1243" t="s">
        <v>3271</v>
      </c>
      <c r="H1243" t="s">
        <v>104</v>
      </c>
      <c r="I1243" t="s">
        <v>909</v>
      </c>
      <c r="J1243" t="s">
        <v>3272</v>
      </c>
    </row>
    <row r="1244" spans="1:10" x14ac:dyDescent="0.25">
      <c r="A1244" t="s">
        <v>3320</v>
      </c>
      <c r="B1244" t="s">
        <v>63</v>
      </c>
      <c r="C1244" t="s">
        <v>1129</v>
      </c>
      <c r="D1244" t="s">
        <v>12</v>
      </c>
      <c r="E1244" t="s">
        <v>3321</v>
      </c>
      <c r="F1244" t="s">
        <v>3322</v>
      </c>
      <c r="G1244" t="s">
        <v>3323</v>
      </c>
      <c r="H1244" t="s">
        <v>104</v>
      </c>
      <c r="I1244" t="s">
        <v>709</v>
      </c>
      <c r="J1244" t="s">
        <v>709</v>
      </c>
    </row>
    <row r="1245" spans="1:10" x14ac:dyDescent="0.25">
      <c r="A1245" t="s">
        <v>3536</v>
      </c>
      <c r="B1245" t="s">
        <v>35</v>
      </c>
      <c r="C1245" t="s">
        <v>12964</v>
      </c>
      <c r="D1245" t="s">
        <v>12</v>
      </c>
      <c r="E1245" t="s">
        <v>3537</v>
      </c>
      <c r="F1245" t="s">
        <v>3538</v>
      </c>
      <c r="G1245" t="s">
        <v>3539</v>
      </c>
      <c r="H1245" t="s">
        <v>104</v>
      </c>
      <c r="I1245" t="s">
        <v>3540</v>
      </c>
      <c r="J1245" t="s">
        <v>3538</v>
      </c>
    </row>
    <row r="1246" spans="1:10" x14ac:dyDescent="0.25">
      <c r="A1246" t="s">
        <v>3608</v>
      </c>
      <c r="B1246" t="s">
        <v>10</v>
      </c>
      <c r="C1246" t="s">
        <v>12514</v>
      </c>
      <c r="D1246" t="s">
        <v>12</v>
      </c>
      <c r="E1246" t="s">
        <v>3609</v>
      </c>
      <c r="F1246" t="s">
        <v>1739</v>
      </c>
      <c r="G1246" t="s">
        <v>1740</v>
      </c>
      <c r="H1246" t="s">
        <v>104</v>
      </c>
      <c r="I1246" t="s">
        <v>104</v>
      </c>
      <c r="J1246" t="s">
        <v>1741</v>
      </c>
    </row>
    <row r="1247" spans="1:10" x14ac:dyDescent="0.25">
      <c r="A1247" t="s">
        <v>3737</v>
      </c>
      <c r="B1247" t="s">
        <v>94</v>
      </c>
      <c r="C1247" t="s">
        <v>939</v>
      </c>
      <c r="D1247" t="s">
        <v>12</v>
      </c>
      <c r="E1247" t="s">
        <v>104</v>
      </c>
      <c r="F1247" t="s">
        <v>3738</v>
      </c>
      <c r="G1247" t="s">
        <v>3739</v>
      </c>
      <c r="H1247" t="s">
        <v>104</v>
      </c>
      <c r="I1247" t="s">
        <v>104</v>
      </c>
      <c r="J1247" t="s">
        <v>104</v>
      </c>
    </row>
    <row r="1248" spans="1:10" x14ac:dyDescent="0.25">
      <c r="A1248" t="s">
        <v>3823</v>
      </c>
      <c r="B1248" t="s">
        <v>10</v>
      </c>
      <c r="C1248" t="s">
        <v>12514</v>
      </c>
      <c r="D1248" t="s">
        <v>12</v>
      </c>
      <c r="E1248" t="s">
        <v>3824</v>
      </c>
      <c r="F1248" t="s">
        <v>3825</v>
      </c>
      <c r="G1248" t="s">
        <v>795</v>
      </c>
      <c r="H1248" t="s">
        <v>104</v>
      </c>
      <c r="I1248" t="s">
        <v>104</v>
      </c>
    </row>
    <row r="1249" spans="1:10" x14ac:dyDescent="0.25">
      <c r="A1249" t="s">
        <v>3973</v>
      </c>
      <c r="B1249" t="s">
        <v>35</v>
      </c>
      <c r="C1249" t="s">
        <v>12965</v>
      </c>
      <c r="D1249" t="s">
        <v>12</v>
      </c>
      <c r="E1249" t="s">
        <v>3974</v>
      </c>
      <c r="F1249" t="s">
        <v>3975</v>
      </c>
      <c r="G1249" t="s">
        <v>795</v>
      </c>
      <c r="H1249" t="s">
        <v>104</v>
      </c>
      <c r="I1249" t="s">
        <v>2412</v>
      </c>
    </row>
    <row r="1250" spans="1:10" x14ac:dyDescent="0.25">
      <c r="A1250" t="s">
        <v>4076</v>
      </c>
      <c r="B1250" t="s">
        <v>63</v>
      </c>
      <c r="C1250" t="s">
        <v>1129</v>
      </c>
      <c r="D1250" t="s">
        <v>12</v>
      </c>
      <c r="E1250" t="s">
        <v>4077</v>
      </c>
      <c r="F1250" t="s">
        <v>3322</v>
      </c>
      <c r="G1250" t="s">
        <v>795</v>
      </c>
      <c r="H1250" t="s">
        <v>104</v>
      </c>
      <c r="I1250" t="s">
        <v>709</v>
      </c>
    </row>
    <row r="1251" spans="1:10" x14ac:dyDescent="0.25">
      <c r="A1251" t="s">
        <v>4222</v>
      </c>
      <c r="B1251" t="s">
        <v>49</v>
      </c>
      <c r="C1251" t="s">
        <v>4223</v>
      </c>
      <c r="D1251" t="s">
        <v>12</v>
      </c>
      <c r="E1251" t="s">
        <v>4223</v>
      </c>
      <c r="F1251" t="s">
        <v>4224</v>
      </c>
      <c r="G1251" t="s">
        <v>4225</v>
      </c>
      <c r="H1251" t="s">
        <v>104</v>
      </c>
      <c r="I1251" t="s">
        <v>1942</v>
      </c>
      <c r="J1251" t="s">
        <v>1942</v>
      </c>
    </row>
    <row r="1252" spans="1:10" x14ac:dyDescent="0.25">
      <c r="A1252" t="s">
        <v>4304</v>
      </c>
      <c r="B1252" t="s">
        <v>10</v>
      </c>
      <c r="C1252" t="s">
        <v>12959</v>
      </c>
      <c r="D1252" t="s">
        <v>12</v>
      </c>
      <c r="E1252" t="s">
        <v>4305</v>
      </c>
      <c r="F1252" t="s">
        <v>4306</v>
      </c>
      <c r="G1252" t="s">
        <v>1344</v>
      </c>
      <c r="H1252" t="s">
        <v>104</v>
      </c>
      <c r="I1252" t="s">
        <v>104</v>
      </c>
      <c r="J1252" t="s">
        <v>104</v>
      </c>
    </row>
    <row r="1253" spans="1:10" x14ac:dyDescent="0.25">
      <c r="A1253" t="s">
        <v>4446</v>
      </c>
      <c r="B1253" t="s">
        <v>27</v>
      </c>
      <c r="C1253" t="s">
        <v>12966</v>
      </c>
      <c r="D1253" t="s">
        <v>12</v>
      </c>
      <c r="E1253" t="s">
        <v>4447</v>
      </c>
      <c r="F1253" t="s">
        <v>4448</v>
      </c>
      <c r="G1253" t="s">
        <v>4449</v>
      </c>
      <c r="H1253" t="s">
        <v>104</v>
      </c>
      <c r="I1253" t="s">
        <v>709</v>
      </c>
      <c r="J1253" t="s">
        <v>709</v>
      </c>
    </row>
    <row r="1254" spans="1:10" x14ac:dyDescent="0.25">
      <c r="A1254" t="s">
        <v>4493</v>
      </c>
      <c r="B1254" t="s">
        <v>27</v>
      </c>
      <c r="C1254" t="s">
        <v>12966</v>
      </c>
      <c r="D1254" t="s">
        <v>12</v>
      </c>
      <c r="E1254" t="s">
        <v>4494</v>
      </c>
      <c r="F1254" t="s">
        <v>4495</v>
      </c>
      <c r="G1254" t="s">
        <v>1465</v>
      </c>
      <c r="H1254" t="s">
        <v>104</v>
      </c>
      <c r="I1254" t="s">
        <v>709</v>
      </c>
      <c r="J1254" t="s">
        <v>709</v>
      </c>
    </row>
    <row r="1255" spans="1:10" x14ac:dyDescent="0.25">
      <c r="A1255" t="s">
        <v>4496</v>
      </c>
      <c r="B1255" t="s">
        <v>49</v>
      </c>
      <c r="C1255" t="s">
        <v>12967</v>
      </c>
      <c r="D1255" t="s">
        <v>12</v>
      </c>
      <c r="E1255" t="s">
        <v>4497</v>
      </c>
      <c r="F1255" t="s">
        <v>4498</v>
      </c>
      <c r="G1255" t="s">
        <v>795</v>
      </c>
      <c r="H1255" t="s">
        <v>104</v>
      </c>
      <c r="I1255" t="s">
        <v>104</v>
      </c>
    </row>
    <row r="1256" spans="1:10" x14ac:dyDescent="0.25">
      <c r="A1256" t="s">
        <v>4533</v>
      </c>
      <c r="B1256" t="s">
        <v>35</v>
      </c>
      <c r="C1256" t="s">
        <v>12968</v>
      </c>
      <c r="D1256" t="s">
        <v>12</v>
      </c>
      <c r="E1256" t="s">
        <v>4534</v>
      </c>
      <c r="F1256" t="s">
        <v>4535</v>
      </c>
      <c r="G1256" t="s">
        <v>4536</v>
      </c>
      <c r="H1256" t="s">
        <v>104</v>
      </c>
      <c r="I1256" t="s">
        <v>909</v>
      </c>
      <c r="J1256" t="s">
        <v>4537</v>
      </c>
    </row>
    <row r="1257" spans="1:10" x14ac:dyDescent="0.25">
      <c r="A1257" t="s">
        <v>4699</v>
      </c>
      <c r="B1257" t="s">
        <v>35</v>
      </c>
      <c r="C1257" t="s">
        <v>12969</v>
      </c>
      <c r="D1257" t="s">
        <v>12</v>
      </c>
      <c r="E1257" t="s">
        <v>4700</v>
      </c>
      <c r="F1257" t="s">
        <v>4701</v>
      </c>
      <c r="G1257" t="s">
        <v>4702</v>
      </c>
      <c r="H1257" t="s">
        <v>104</v>
      </c>
      <c r="I1257" t="s">
        <v>909</v>
      </c>
      <c r="J1257" t="s">
        <v>4703</v>
      </c>
    </row>
    <row r="1258" spans="1:10" x14ac:dyDescent="0.25">
      <c r="A1258" t="s">
        <v>4779</v>
      </c>
      <c r="B1258" t="s">
        <v>63</v>
      </c>
      <c r="C1258" t="s">
        <v>1129</v>
      </c>
      <c r="D1258" t="s">
        <v>12</v>
      </c>
      <c r="E1258" t="s">
        <v>4780</v>
      </c>
      <c r="F1258" t="s">
        <v>4781</v>
      </c>
      <c r="G1258" t="s">
        <v>4782</v>
      </c>
      <c r="H1258" t="s">
        <v>104</v>
      </c>
      <c r="I1258" t="s">
        <v>104</v>
      </c>
      <c r="J1258" t="s">
        <v>104</v>
      </c>
    </row>
    <row r="1259" spans="1:10" x14ac:dyDescent="0.25">
      <c r="A1259" t="s">
        <v>4931</v>
      </c>
      <c r="B1259" t="s">
        <v>63</v>
      </c>
      <c r="C1259" t="s">
        <v>4932</v>
      </c>
      <c r="D1259" t="s">
        <v>12</v>
      </c>
      <c r="E1259" t="s">
        <v>4933</v>
      </c>
      <c r="F1259" t="s">
        <v>4934</v>
      </c>
      <c r="G1259" t="s">
        <v>4935</v>
      </c>
      <c r="H1259" t="s">
        <v>104</v>
      </c>
      <c r="I1259" t="s">
        <v>4936</v>
      </c>
      <c r="J1259" t="s">
        <v>4937</v>
      </c>
    </row>
    <row r="1260" spans="1:10" x14ac:dyDescent="0.25">
      <c r="A1260" t="s">
        <v>5022</v>
      </c>
      <c r="B1260" t="s">
        <v>10</v>
      </c>
      <c r="C1260" t="s">
        <v>2552</v>
      </c>
      <c r="D1260" t="s">
        <v>12</v>
      </c>
      <c r="E1260" t="s">
        <v>5023</v>
      </c>
      <c r="F1260" t="s">
        <v>5024</v>
      </c>
      <c r="G1260" t="s">
        <v>795</v>
      </c>
      <c r="H1260" t="s">
        <v>104</v>
      </c>
      <c r="I1260" t="s">
        <v>104</v>
      </c>
    </row>
    <row r="1261" spans="1:10" x14ac:dyDescent="0.25">
      <c r="A1261" t="s">
        <v>5188</v>
      </c>
      <c r="B1261" t="s">
        <v>94</v>
      </c>
      <c r="C1261" t="s">
        <v>939</v>
      </c>
      <c r="D1261" t="s">
        <v>12</v>
      </c>
      <c r="E1261" t="s">
        <v>5189</v>
      </c>
      <c r="F1261" t="s">
        <v>5190</v>
      </c>
      <c r="G1261" t="s">
        <v>5191</v>
      </c>
      <c r="H1261" t="s">
        <v>104</v>
      </c>
      <c r="I1261" t="s">
        <v>104</v>
      </c>
      <c r="J1261" t="s">
        <v>5189</v>
      </c>
    </row>
    <row r="1262" spans="1:10" x14ac:dyDescent="0.25">
      <c r="A1262" t="s">
        <v>5232</v>
      </c>
      <c r="B1262" t="s">
        <v>94</v>
      </c>
      <c r="C1262" t="s">
        <v>939</v>
      </c>
      <c r="D1262" t="s">
        <v>12</v>
      </c>
      <c r="E1262" t="s">
        <v>5233</v>
      </c>
      <c r="F1262" t="s">
        <v>1935</v>
      </c>
      <c r="G1262" t="s">
        <v>1936</v>
      </c>
      <c r="H1262" t="s">
        <v>104</v>
      </c>
      <c r="I1262" t="s">
        <v>760</v>
      </c>
      <c r="J1262" t="s">
        <v>1937</v>
      </c>
    </row>
    <row r="1263" spans="1:10" x14ac:dyDescent="0.25">
      <c r="A1263" t="s">
        <v>5249</v>
      </c>
      <c r="B1263" t="s">
        <v>94</v>
      </c>
      <c r="C1263" t="s">
        <v>939</v>
      </c>
      <c r="D1263" t="s">
        <v>12</v>
      </c>
      <c r="E1263" t="s">
        <v>5250</v>
      </c>
      <c r="F1263" t="s">
        <v>5251</v>
      </c>
      <c r="G1263" t="s">
        <v>795</v>
      </c>
      <c r="H1263" t="s">
        <v>104</v>
      </c>
      <c r="I1263" t="s">
        <v>2872</v>
      </c>
    </row>
    <row r="1264" spans="1:10" x14ac:dyDescent="0.25">
      <c r="A1264" t="s">
        <v>5257</v>
      </c>
      <c r="B1264" t="s">
        <v>63</v>
      </c>
      <c r="C1264" t="s">
        <v>5258</v>
      </c>
      <c r="D1264" t="s">
        <v>12</v>
      </c>
      <c r="E1264" t="s">
        <v>5259</v>
      </c>
      <c r="F1264" t="s">
        <v>5260</v>
      </c>
      <c r="G1264" t="s">
        <v>795</v>
      </c>
      <c r="H1264" t="s">
        <v>104</v>
      </c>
      <c r="I1264" t="s">
        <v>646</v>
      </c>
    </row>
    <row r="1265" spans="1:10" x14ac:dyDescent="0.25">
      <c r="A1265" t="s">
        <v>5331</v>
      </c>
      <c r="B1265" t="s">
        <v>10</v>
      </c>
      <c r="C1265" t="s">
        <v>12514</v>
      </c>
      <c r="D1265" t="s">
        <v>12</v>
      </c>
      <c r="E1265" t="s">
        <v>5332</v>
      </c>
      <c r="F1265" t="s">
        <v>5333</v>
      </c>
      <c r="G1265" t="s">
        <v>5334</v>
      </c>
      <c r="H1265" t="s">
        <v>104</v>
      </c>
      <c r="I1265" t="s">
        <v>104</v>
      </c>
      <c r="J1265" t="s">
        <v>104</v>
      </c>
    </row>
    <row r="1266" spans="1:10" x14ac:dyDescent="0.25">
      <c r="A1266" t="s">
        <v>5357</v>
      </c>
      <c r="B1266" t="s">
        <v>49</v>
      </c>
      <c r="C1266" t="s">
        <v>1543</v>
      </c>
      <c r="D1266" t="s">
        <v>12</v>
      </c>
      <c r="E1266" t="s">
        <v>5358</v>
      </c>
      <c r="F1266" t="s">
        <v>5359</v>
      </c>
      <c r="G1266" t="s">
        <v>795</v>
      </c>
      <c r="H1266" t="s">
        <v>104</v>
      </c>
      <c r="I1266" t="s">
        <v>5360</v>
      </c>
    </row>
    <row r="1267" spans="1:10" x14ac:dyDescent="0.25">
      <c r="A1267" t="s">
        <v>5472</v>
      </c>
      <c r="B1267" t="s">
        <v>10</v>
      </c>
      <c r="C1267" t="s">
        <v>12514</v>
      </c>
      <c r="D1267" t="s">
        <v>12</v>
      </c>
      <c r="E1267" t="s">
        <v>5473</v>
      </c>
      <c r="F1267" t="s">
        <v>3825</v>
      </c>
      <c r="G1267" t="s">
        <v>795</v>
      </c>
      <c r="H1267" t="s">
        <v>104</v>
      </c>
    </row>
    <row r="1268" spans="1:10" x14ac:dyDescent="0.25">
      <c r="A1268" t="s">
        <v>5532</v>
      </c>
      <c r="B1268" t="s">
        <v>19</v>
      </c>
      <c r="C1268" t="s">
        <v>12970</v>
      </c>
      <c r="D1268" t="s">
        <v>12</v>
      </c>
      <c r="E1268" t="s">
        <v>5533</v>
      </c>
      <c r="F1268" t="s">
        <v>5534</v>
      </c>
      <c r="G1268" t="s">
        <v>795</v>
      </c>
      <c r="H1268" t="s">
        <v>104</v>
      </c>
      <c r="I1268" t="s">
        <v>3540</v>
      </c>
    </row>
    <row r="1269" spans="1:10" x14ac:dyDescent="0.25">
      <c r="A1269" t="s">
        <v>5561</v>
      </c>
      <c r="B1269" t="s">
        <v>35</v>
      </c>
      <c r="C1269" t="s">
        <v>5562</v>
      </c>
      <c r="D1269" t="s">
        <v>12</v>
      </c>
      <c r="E1269" t="s">
        <v>5563</v>
      </c>
      <c r="F1269" t="s">
        <v>5564</v>
      </c>
      <c r="G1269" t="s">
        <v>5565</v>
      </c>
      <c r="H1269" t="s">
        <v>104</v>
      </c>
      <c r="I1269" t="s">
        <v>709</v>
      </c>
      <c r="J1269" t="s">
        <v>5566</v>
      </c>
    </row>
    <row r="1270" spans="1:10" x14ac:dyDescent="0.25">
      <c r="A1270" t="s">
        <v>5801</v>
      </c>
      <c r="B1270" t="s">
        <v>10</v>
      </c>
      <c r="C1270" t="s">
        <v>12971</v>
      </c>
      <c r="D1270" t="s">
        <v>12</v>
      </c>
      <c r="E1270" t="s">
        <v>5802</v>
      </c>
      <c r="F1270" t="s">
        <v>5803</v>
      </c>
      <c r="G1270" t="s">
        <v>795</v>
      </c>
      <c r="H1270" t="s">
        <v>104</v>
      </c>
      <c r="I1270" t="s">
        <v>1772</v>
      </c>
    </row>
    <row r="1271" spans="1:10" x14ac:dyDescent="0.25">
      <c r="A1271" t="s">
        <v>6132</v>
      </c>
      <c r="B1271" t="s">
        <v>49</v>
      </c>
      <c r="C1271" t="s">
        <v>12967</v>
      </c>
      <c r="D1271" t="s">
        <v>12</v>
      </c>
      <c r="E1271" t="s">
        <v>6133</v>
      </c>
      <c r="F1271" t="s">
        <v>6134</v>
      </c>
      <c r="G1271" t="s">
        <v>6135</v>
      </c>
      <c r="H1271" t="s">
        <v>104</v>
      </c>
      <c r="I1271" t="s">
        <v>104</v>
      </c>
      <c r="J1271" t="s">
        <v>104</v>
      </c>
    </row>
    <row r="1272" spans="1:10" x14ac:dyDescent="0.25">
      <c r="A1272" t="s">
        <v>6159</v>
      </c>
      <c r="B1272" t="s">
        <v>19</v>
      </c>
      <c r="C1272" t="s">
        <v>6160</v>
      </c>
      <c r="D1272" t="s">
        <v>12</v>
      </c>
      <c r="E1272" t="s">
        <v>6161</v>
      </c>
      <c r="F1272" t="s">
        <v>6162</v>
      </c>
      <c r="G1272" t="s">
        <v>795</v>
      </c>
      <c r="H1272" t="s">
        <v>104</v>
      </c>
      <c r="I1272" t="s">
        <v>760</v>
      </c>
    </row>
    <row r="1273" spans="1:10" x14ac:dyDescent="0.25">
      <c r="A1273" t="s">
        <v>6242</v>
      </c>
      <c r="B1273" t="s">
        <v>19</v>
      </c>
      <c r="C1273" t="s">
        <v>12972</v>
      </c>
      <c r="D1273" t="s">
        <v>12</v>
      </c>
      <c r="E1273" t="s">
        <v>6243</v>
      </c>
      <c r="F1273" t="s">
        <v>6244</v>
      </c>
      <c r="G1273" t="s">
        <v>6245</v>
      </c>
      <c r="H1273" t="s">
        <v>104</v>
      </c>
      <c r="I1273" t="s">
        <v>629</v>
      </c>
      <c r="J1273" t="s">
        <v>6246</v>
      </c>
    </row>
    <row r="1274" spans="1:10" x14ac:dyDescent="0.25">
      <c r="A1274" t="s">
        <v>6306</v>
      </c>
      <c r="B1274" t="s">
        <v>35</v>
      </c>
      <c r="C1274" t="s">
        <v>12969</v>
      </c>
      <c r="D1274" t="s">
        <v>12</v>
      </c>
      <c r="E1274" t="s">
        <v>6307</v>
      </c>
      <c r="F1274" t="s">
        <v>6308</v>
      </c>
      <c r="G1274" t="s">
        <v>6309</v>
      </c>
      <c r="H1274" t="s">
        <v>104</v>
      </c>
      <c r="I1274" t="s">
        <v>909</v>
      </c>
      <c r="J1274" t="s">
        <v>6310</v>
      </c>
    </row>
    <row r="1275" spans="1:10" x14ac:dyDescent="0.25">
      <c r="A1275" t="s">
        <v>6346</v>
      </c>
      <c r="B1275" t="s">
        <v>49</v>
      </c>
      <c r="C1275" t="s">
        <v>6347</v>
      </c>
      <c r="D1275" t="s">
        <v>12</v>
      </c>
      <c r="E1275" t="s">
        <v>6347</v>
      </c>
      <c r="F1275" t="s">
        <v>6348</v>
      </c>
      <c r="G1275" t="s">
        <v>795</v>
      </c>
      <c r="H1275" t="s">
        <v>104</v>
      </c>
      <c r="I1275" t="s">
        <v>3194</v>
      </c>
    </row>
    <row r="1276" spans="1:10" x14ac:dyDescent="0.25">
      <c r="A1276" t="s">
        <v>6358</v>
      </c>
      <c r="B1276" t="s">
        <v>27</v>
      </c>
      <c r="C1276" t="s">
        <v>12973</v>
      </c>
      <c r="D1276" t="s">
        <v>12</v>
      </c>
      <c r="E1276" t="s">
        <v>6359</v>
      </c>
      <c r="F1276" t="s">
        <v>6360</v>
      </c>
      <c r="G1276" t="s">
        <v>795</v>
      </c>
      <c r="H1276" t="s">
        <v>104</v>
      </c>
      <c r="I1276" t="s">
        <v>104</v>
      </c>
    </row>
    <row r="1277" spans="1:10" x14ac:dyDescent="0.25">
      <c r="A1277" t="s">
        <v>6550</v>
      </c>
      <c r="B1277" t="s">
        <v>27</v>
      </c>
      <c r="C1277" t="s">
        <v>12974</v>
      </c>
      <c r="D1277" t="s">
        <v>12</v>
      </c>
      <c r="E1277" t="s">
        <v>6551</v>
      </c>
      <c r="F1277" t="s">
        <v>6552</v>
      </c>
      <c r="G1277" t="s">
        <v>6553</v>
      </c>
      <c r="H1277" t="s">
        <v>104</v>
      </c>
      <c r="I1277" t="s">
        <v>104</v>
      </c>
      <c r="J1277" t="s">
        <v>6554</v>
      </c>
    </row>
    <row r="1278" spans="1:10" x14ac:dyDescent="0.25">
      <c r="A1278" t="s">
        <v>6966</v>
      </c>
      <c r="B1278" t="s">
        <v>49</v>
      </c>
      <c r="C1278" t="s">
        <v>1453</v>
      </c>
      <c r="D1278" t="s">
        <v>12</v>
      </c>
      <c r="E1278" t="s">
        <v>6967</v>
      </c>
      <c r="F1278" t="s">
        <v>6968</v>
      </c>
      <c r="G1278" t="s">
        <v>795</v>
      </c>
      <c r="H1278" t="s">
        <v>104</v>
      </c>
      <c r="I1278" t="s">
        <v>909</v>
      </c>
    </row>
    <row r="1279" spans="1:10" x14ac:dyDescent="0.25">
      <c r="A1279" t="s">
        <v>7015</v>
      </c>
      <c r="B1279" t="s">
        <v>35</v>
      </c>
      <c r="C1279" t="s">
        <v>12975</v>
      </c>
      <c r="D1279" t="s">
        <v>12</v>
      </c>
      <c r="E1279" t="s">
        <v>7016</v>
      </c>
      <c r="F1279" t="s">
        <v>7017</v>
      </c>
      <c r="G1279" t="s">
        <v>7018</v>
      </c>
      <c r="H1279" t="s">
        <v>104</v>
      </c>
      <c r="I1279" t="s">
        <v>909</v>
      </c>
      <c r="J1279" t="s">
        <v>7019</v>
      </c>
    </row>
    <row r="1280" spans="1:10" x14ac:dyDescent="0.25">
      <c r="A1280" t="s">
        <v>7038</v>
      </c>
      <c r="B1280" t="s">
        <v>49</v>
      </c>
      <c r="C1280" t="s">
        <v>12976</v>
      </c>
      <c r="D1280" t="s">
        <v>12</v>
      </c>
      <c r="E1280" t="s">
        <v>7039</v>
      </c>
      <c r="F1280" t="s">
        <v>7040</v>
      </c>
      <c r="G1280" t="s">
        <v>7041</v>
      </c>
      <c r="H1280" t="s">
        <v>104</v>
      </c>
      <c r="I1280" t="s">
        <v>4936</v>
      </c>
      <c r="J1280" t="s">
        <v>4936</v>
      </c>
    </row>
    <row r="1281" spans="1:10" x14ac:dyDescent="0.25">
      <c r="A1281" t="s">
        <v>7165</v>
      </c>
      <c r="B1281" t="s">
        <v>49</v>
      </c>
      <c r="C1281" t="s">
        <v>7166</v>
      </c>
      <c r="D1281" t="s">
        <v>12</v>
      </c>
      <c r="E1281" t="s">
        <v>7167</v>
      </c>
      <c r="F1281" t="s">
        <v>7168</v>
      </c>
      <c r="G1281" t="s">
        <v>7169</v>
      </c>
      <c r="H1281" t="s">
        <v>104</v>
      </c>
      <c r="I1281" t="s">
        <v>629</v>
      </c>
      <c r="J1281" t="s">
        <v>7170</v>
      </c>
    </row>
    <row r="1282" spans="1:10" x14ac:dyDescent="0.25">
      <c r="A1282" t="s">
        <v>7179</v>
      </c>
      <c r="B1282" t="s">
        <v>49</v>
      </c>
      <c r="C1282" t="s">
        <v>12878</v>
      </c>
      <c r="D1282" t="s">
        <v>12</v>
      </c>
      <c r="E1282" t="s">
        <v>7180</v>
      </c>
      <c r="F1282" t="s">
        <v>7181</v>
      </c>
      <c r="G1282" t="s">
        <v>7182</v>
      </c>
      <c r="H1282" t="s">
        <v>104</v>
      </c>
      <c r="I1282" t="s">
        <v>646</v>
      </c>
      <c r="J1282" t="s">
        <v>7183</v>
      </c>
    </row>
    <row r="1283" spans="1:10" x14ac:dyDescent="0.25">
      <c r="A1283" t="s">
        <v>7184</v>
      </c>
      <c r="B1283" t="s">
        <v>35</v>
      </c>
      <c r="C1283" t="s">
        <v>12977</v>
      </c>
      <c r="D1283" t="s">
        <v>12</v>
      </c>
      <c r="E1283" t="s">
        <v>7185</v>
      </c>
      <c r="F1283" t="s">
        <v>7186</v>
      </c>
      <c r="G1283" t="s">
        <v>7187</v>
      </c>
      <c r="H1283" t="s">
        <v>104</v>
      </c>
      <c r="I1283" t="s">
        <v>104</v>
      </c>
      <c r="J1283" t="s">
        <v>7188</v>
      </c>
    </row>
    <row r="1284" spans="1:10" x14ac:dyDescent="0.25">
      <c r="A1284" t="s">
        <v>7289</v>
      </c>
      <c r="B1284" t="s">
        <v>35</v>
      </c>
      <c r="C1284" t="s">
        <v>12978</v>
      </c>
      <c r="D1284" t="s">
        <v>12</v>
      </c>
      <c r="E1284" t="s">
        <v>7290</v>
      </c>
      <c r="F1284" t="s">
        <v>7291</v>
      </c>
      <c r="G1284" t="s">
        <v>7292</v>
      </c>
      <c r="H1284" t="s">
        <v>104</v>
      </c>
      <c r="I1284" t="s">
        <v>1772</v>
      </c>
      <c r="J1284" t="s">
        <v>7293</v>
      </c>
    </row>
    <row r="1285" spans="1:10" x14ac:dyDescent="0.25">
      <c r="A1285" t="s">
        <v>7294</v>
      </c>
      <c r="B1285" t="s">
        <v>35</v>
      </c>
      <c r="C1285" t="s">
        <v>12979</v>
      </c>
      <c r="D1285" t="s">
        <v>12</v>
      </c>
      <c r="E1285" t="s">
        <v>7295</v>
      </c>
      <c r="F1285" t="s">
        <v>7296</v>
      </c>
      <c r="G1285" t="s">
        <v>7297</v>
      </c>
      <c r="H1285" t="s">
        <v>104</v>
      </c>
      <c r="I1285" t="s">
        <v>909</v>
      </c>
      <c r="J1285" t="s">
        <v>7298</v>
      </c>
    </row>
    <row r="1286" spans="1:10" x14ac:dyDescent="0.25">
      <c r="A1286" t="s">
        <v>7299</v>
      </c>
      <c r="B1286" t="s">
        <v>35</v>
      </c>
      <c r="C1286" t="s">
        <v>12979</v>
      </c>
      <c r="D1286" t="s">
        <v>12</v>
      </c>
      <c r="E1286" t="s">
        <v>7300</v>
      </c>
      <c r="F1286" t="s">
        <v>7301</v>
      </c>
      <c r="G1286" t="s">
        <v>795</v>
      </c>
      <c r="H1286" t="s">
        <v>104</v>
      </c>
      <c r="I1286" t="s">
        <v>909</v>
      </c>
    </row>
    <row r="1287" spans="1:10" x14ac:dyDescent="0.25">
      <c r="A1287" t="s">
        <v>7404</v>
      </c>
      <c r="B1287" t="s">
        <v>49</v>
      </c>
      <c r="C1287" t="s">
        <v>12838</v>
      </c>
      <c r="D1287" t="s">
        <v>12</v>
      </c>
      <c r="E1287" t="s">
        <v>7405</v>
      </c>
      <c r="F1287" t="s">
        <v>7406</v>
      </c>
      <c r="G1287" t="s">
        <v>7407</v>
      </c>
      <c r="H1287" t="s">
        <v>104</v>
      </c>
      <c r="I1287" t="s">
        <v>629</v>
      </c>
      <c r="J1287" t="s">
        <v>7408</v>
      </c>
    </row>
    <row r="1288" spans="1:10" x14ac:dyDescent="0.25">
      <c r="A1288" t="s">
        <v>7409</v>
      </c>
      <c r="B1288" t="s">
        <v>49</v>
      </c>
      <c r="C1288" t="s">
        <v>4223</v>
      </c>
      <c r="D1288" t="s">
        <v>12</v>
      </c>
      <c r="E1288" t="s">
        <v>7410</v>
      </c>
      <c r="F1288" t="s">
        <v>7411</v>
      </c>
      <c r="G1288" t="s">
        <v>7412</v>
      </c>
      <c r="H1288" t="s">
        <v>104</v>
      </c>
      <c r="I1288" t="s">
        <v>3194</v>
      </c>
      <c r="J1288" t="s">
        <v>3194</v>
      </c>
    </row>
    <row r="1289" spans="1:10" x14ac:dyDescent="0.25">
      <c r="A1289" t="s">
        <v>7418</v>
      </c>
      <c r="B1289" t="s">
        <v>49</v>
      </c>
      <c r="C1289" t="s">
        <v>4223</v>
      </c>
      <c r="D1289" t="s">
        <v>12</v>
      </c>
      <c r="E1289" t="s">
        <v>7419</v>
      </c>
      <c r="F1289" t="s">
        <v>7420</v>
      </c>
      <c r="G1289" t="s">
        <v>7421</v>
      </c>
      <c r="H1289" t="s">
        <v>104</v>
      </c>
      <c r="I1289" t="s">
        <v>1772</v>
      </c>
      <c r="J1289" t="s">
        <v>1772</v>
      </c>
    </row>
    <row r="1290" spans="1:10" x14ac:dyDescent="0.25">
      <c r="A1290" t="s">
        <v>7434</v>
      </c>
      <c r="B1290" t="s">
        <v>49</v>
      </c>
      <c r="C1290" t="s">
        <v>12838</v>
      </c>
      <c r="D1290" t="s">
        <v>12</v>
      </c>
      <c r="E1290" t="s">
        <v>7435</v>
      </c>
      <c r="F1290" t="s">
        <v>7436</v>
      </c>
      <c r="G1290" t="s">
        <v>795</v>
      </c>
      <c r="H1290" t="s">
        <v>104</v>
      </c>
      <c r="I1290" t="s">
        <v>629</v>
      </c>
    </row>
    <row r="1291" spans="1:10" x14ac:dyDescent="0.25">
      <c r="A1291" t="s">
        <v>7437</v>
      </c>
      <c r="B1291" t="s">
        <v>49</v>
      </c>
      <c r="C1291" t="s">
        <v>12838</v>
      </c>
      <c r="D1291" t="s">
        <v>12</v>
      </c>
      <c r="E1291" t="s">
        <v>7438</v>
      </c>
      <c r="F1291" t="s">
        <v>7439</v>
      </c>
      <c r="G1291" t="s">
        <v>795</v>
      </c>
      <c r="H1291" t="s">
        <v>104</v>
      </c>
      <c r="I1291" t="s">
        <v>104</v>
      </c>
    </row>
    <row r="1292" spans="1:10" x14ac:dyDescent="0.25">
      <c r="A1292" t="s">
        <v>7470</v>
      </c>
      <c r="B1292" t="s">
        <v>757</v>
      </c>
      <c r="C1292" t="s">
        <v>7471</v>
      </c>
      <c r="D1292" t="s">
        <v>12</v>
      </c>
      <c r="E1292" t="s">
        <v>7472</v>
      </c>
      <c r="F1292" t="s">
        <v>7473</v>
      </c>
      <c r="G1292" t="s">
        <v>7474</v>
      </c>
      <c r="H1292" t="s">
        <v>104</v>
      </c>
      <c r="I1292" t="s">
        <v>709</v>
      </c>
      <c r="J1292" t="s">
        <v>7475</v>
      </c>
    </row>
    <row r="1293" spans="1:10" x14ac:dyDescent="0.25">
      <c r="A1293" t="s">
        <v>7513</v>
      </c>
      <c r="B1293" t="s">
        <v>261</v>
      </c>
      <c r="C1293" t="s">
        <v>12980</v>
      </c>
      <c r="D1293" t="s">
        <v>12</v>
      </c>
      <c r="E1293" t="s">
        <v>7514</v>
      </c>
      <c r="F1293" t="s">
        <v>7515</v>
      </c>
      <c r="G1293" t="s">
        <v>7516</v>
      </c>
      <c r="H1293" t="s">
        <v>104</v>
      </c>
      <c r="I1293" t="s">
        <v>909</v>
      </c>
      <c r="J1293" t="s">
        <v>7517</v>
      </c>
    </row>
    <row r="1294" spans="1:10" x14ac:dyDescent="0.25">
      <c r="A1294" t="s">
        <v>7518</v>
      </c>
      <c r="B1294" t="s">
        <v>261</v>
      </c>
      <c r="C1294" t="s">
        <v>7519</v>
      </c>
      <c r="D1294" t="s">
        <v>12</v>
      </c>
      <c r="E1294" t="s">
        <v>7520</v>
      </c>
      <c r="F1294" t="s">
        <v>7521</v>
      </c>
      <c r="G1294" t="s">
        <v>7297</v>
      </c>
      <c r="H1294" t="s">
        <v>104</v>
      </c>
      <c r="I1294" t="s">
        <v>909</v>
      </c>
      <c r="J1294" t="s">
        <v>7298</v>
      </c>
    </row>
    <row r="1295" spans="1:10" x14ac:dyDescent="0.25">
      <c r="A1295" t="s">
        <v>7624</v>
      </c>
      <c r="B1295" t="s">
        <v>261</v>
      </c>
      <c r="C1295" t="s">
        <v>12547</v>
      </c>
      <c r="D1295" t="s">
        <v>12</v>
      </c>
      <c r="F1295" t="s">
        <v>7625</v>
      </c>
      <c r="G1295" t="s">
        <v>7626</v>
      </c>
      <c r="H1295" t="s">
        <v>104</v>
      </c>
      <c r="I1295" t="s">
        <v>105</v>
      </c>
      <c r="J1295" t="s">
        <v>7627</v>
      </c>
    </row>
    <row r="1296" spans="1:10" x14ac:dyDescent="0.25">
      <c r="A1296" t="s">
        <v>7780</v>
      </c>
      <c r="B1296" t="s">
        <v>261</v>
      </c>
      <c r="C1296" t="s">
        <v>12547</v>
      </c>
      <c r="D1296" t="s">
        <v>12</v>
      </c>
      <c r="F1296" t="s">
        <v>7781</v>
      </c>
      <c r="G1296" t="s">
        <v>7782</v>
      </c>
      <c r="H1296" t="s">
        <v>104</v>
      </c>
      <c r="I1296" t="s">
        <v>909</v>
      </c>
      <c r="J1296" t="s">
        <v>7783</v>
      </c>
    </row>
    <row r="1297" spans="1:10" x14ac:dyDescent="0.25">
      <c r="A1297" t="s">
        <v>7811</v>
      </c>
      <c r="B1297" t="s">
        <v>261</v>
      </c>
      <c r="C1297" t="s">
        <v>12547</v>
      </c>
      <c r="D1297" t="s">
        <v>12</v>
      </c>
      <c r="F1297" t="s">
        <v>7812</v>
      </c>
      <c r="G1297" t="s">
        <v>795</v>
      </c>
      <c r="H1297" t="s">
        <v>104</v>
      </c>
      <c r="I1297" t="s">
        <v>104</v>
      </c>
    </row>
    <row r="1298" spans="1:10" x14ac:dyDescent="0.25">
      <c r="A1298" t="s">
        <v>7819</v>
      </c>
      <c r="B1298" t="s">
        <v>261</v>
      </c>
      <c r="C1298" t="s">
        <v>12547</v>
      </c>
      <c r="D1298" t="s">
        <v>12</v>
      </c>
      <c r="F1298" t="s">
        <v>7820</v>
      </c>
      <c r="G1298" t="s">
        <v>7821</v>
      </c>
      <c r="H1298" t="s">
        <v>104</v>
      </c>
      <c r="I1298" t="s">
        <v>709</v>
      </c>
      <c r="J1298" t="s">
        <v>2646</v>
      </c>
    </row>
    <row r="1299" spans="1:10" x14ac:dyDescent="0.25">
      <c r="A1299" t="s">
        <v>7822</v>
      </c>
      <c r="B1299" t="s">
        <v>261</v>
      </c>
      <c r="C1299" t="s">
        <v>12547</v>
      </c>
      <c r="D1299" t="s">
        <v>12</v>
      </c>
      <c r="F1299" t="s">
        <v>7823</v>
      </c>
      <c r="G1299" t="s">
        <v>7824</v>
      </c>
      <c r="H1299" t="s">
        <v>104</v>
      </c>
      <c r="I1299" t="s">
        <v>2872</v>
      </c>
      <c r="J1299" t="s">
        <v>2872</v>
      </c>
    </row>
    <row r="1300" spans="1:10" x14ac:dyDescent="0.25">
      <c r="A1300" t="s">
        <v>7837</v>
      </c>
      <c r="B1300" t="s">
        <v>261</v>
      </c>
      <c r="C1300" t="s">
        <v>12547</v>
      </c>
      <c r="D1300" t="s">
        <v>12</v>
      </c>
      <c r="F1300" t="s">
        <v>7838</v>
      </c>
      <c r="G1300" t="s">
        <v>7839</v>
      </c>
      <c r="H1300" t="s">
        <v>104</v>
      </c>
      <c r="I1300" t="s">
        <v>2412</v>
      </c>
      <c r="J1300" t="s">
        <v>1436</v>
      </c>
    </row>
    <row r="1301" spans="1:10" x14ac:dyDescent="0.25">
      <c r="A1301" t="s">
        <v>7840</v>
      </c>
      <c r="B1301" t="s">
        <v>261</v>
      </c>
      <c r="C1301" t="s">
        <v>12547</v>
      </c>
      <c r="D1301" t="s">
        <v>12</v>
      </c>
      <c r="F1301" t="s">
        <v>7841</v>
      </c>
      <c r="G1301" t="s">
        <v>7842</v>
      </c>
      <c r="H1301" t="s">
        <v>104</v>
      </c>
      <c r="I1301" t="s">
        <v>1772</v>
      </c>
      <c r="J1301" t="s">
        <v>1772</v>
      </c>
    </row>
    <row r="1302" spans="1:10" x14ac:dyDescent="0.25">
      <c r="A1302" t="s">
        <v>7877</v>
      </c>
      <c r="B1302" t="s">
        <v>261</v>
      </c>
      <c r="C1302" t="s">
        <v>12547</v>
      </c>
      <c r="D1302" t="s">
        <v>12</v>
      </c>
      <c r="F1302" t="s">
        <v>7878</v>
      </c>
      <c r="G1302" t="s">
        <v>7879</v>
      </c>
      <c r="H1302" t="s">
        <v>104</v>
      </c>
      <c r="I1302" t="s">
        <v>909</v>
      </c>
      <c r="J1302" t="s">
        <v>7880</v>
      </c>
    </row>
    <row r="1303" spans="1:10" x14ac:dyDescent="0.25">
      <c r="A1303" t="s">
        <v>7881</v>
      </c>
      <c r="B1303" t="s">
        <v>261</v>
      </c>
      <c r="C1303" t="s">
        <v>12547</v>
      </c>
      <c r="D1303" t="s">
        <v>12</v>
      </c>
      <c r="F1303" t="s">
        <v>7882</v>
      </c>
      <c r="G1303" t="s">
        <v>7883</v>
      </c>
      <c r="H1303" t="s">
        <v>104</v>
      </c>
      <c r="I1303" t="s">
        <v>909</v>
      </c>
      <c r="J1303" t="s">
        <v>7884</v>
      </c>
    </row>
    <row r="1304" spans="1:10" x14ac:dyDescent="0.25">
      <c r="A1304" t="s">
        <v>7896</v>
      </c>
      <c r="B1304" t="s">
        <v>261</v>
      </c>
      <c r="C1304" t="s">
        <v>12547</v>
      </c>
      <c r="D1304" t="s">
        <v>12</v>
      </c>
      <c r="F1304" t="s">
        <v>5518</v>
      </c>
      <c r="G1304" t="s">
        <v>7897</v>
      </c>
      <c r="H1304" t="s">
        <v>104</v>
      </c>
      <c r="I1304" t="s">
        <v>909</v>
      </c>
      <c r="J1304" t="s">
        <v>7898</v>
      </c>
    </row>
    <row r="1305" spans="1:10" x14ac:dyDescent="0.25">
      <c r="A1305" t="s">
        <v>7909</v>
      </c>
      <c r="B1305" t="s">
        <v>261</v>
      </c>
      <c r="C1305" t="s">
        <v>12547</v>
      </c>
      <c r="D1305" t="s">
        <v>12</v>
      </c>
      <c r="F1305" t="s">
        <v>7910</v>
      </c>
      <c r="G1305" t="s">
        <v>7911</v>
      </c>
      <c r="H1305" t="s">
        <v>104</v>
      </c>
      <c r="I1305" t="s">
        <v>909</v>
      </c>
      <c r="J1305" t="s">
        <v>909</v>
      </c>
    </row>
    <row r="1306" spans="1:10" x14ac:dyDescent="0.25">
      <c r="A1306" t="s">
        <v>7912</v>
      </c>
      <c r="B1306" t="s">
        <v>261</v>
      </c>
      <c r="C1306" t="s">
        <v>12547</v>
      </c>
      <c r="D1306" t="s">
        <v>12</v>
      </c>
      <c r="F1306" t="s">
        <v>7913</v>
      </c>
      <c r="G1306" t="s">
        <v>7914</v>
      </c>
      <c r="H1306" t="s">
        <v>104</v>
      </c>
      <c r="I1306" t="s">
        <v>104</v>
      </c>
      <c r="J1306" t="s">
        <v>7915</v>
      </c>
    </row>
    <row r="1307" spans="1:10" x14ac:dyDescent="0.25">
      <c r="A1307" t="s">
        <v>7941</v>
      </c>
      <c r="B1307" t="s">
        <v>261</v>
      </c>
      <c r="C1307" t="s">
        <v>12547</v>
      </c>
      <c r="D1307" t="s">
        <v>12</v>
      </c>
      <c r="F1307" t="s">
        <v>7942</v>
      </c>
      <c r="G1307" t="s">
        <v>795</v>
      </c>
      <c r="H1307" t="s">
        <v>104</v>
      </c>
      <c r="I1307" t="s">
        <v>4936</v>
      </c>
    </row>
    <row r="1308" spans="1:10" x14ac:dyDescent="0.25">
      <c r="A1308" t="s">
        <v>7996</v>
      </c>
      <c r="B1308" t="s">
        <v>27</v>
      </c>
      <c r="C1308" t="s">
        <v>12548</v>
      </c>
      <c r="D1308" t="s">
        <v>12</v>
      </c>
      <c r="E1308" t="s">
        <v>7997</v>
      </c>
      <c r="F1308" t="s">
        <v>7998</v>
      </c>
      <c r="G1308" t="s">
        <v>2838</v>
      </c>
      <c r="H1308" t="s">
        <v>104</v>
      </c>
      <c r="I1308" t="s">
        <v>104</v>
      </c>
      <c r="J1308" t="s">
        <v>2839</v>
      </c>
    </row>
    <row r="1309" spans="1:10" x14ac:dyDescent="0.25">
      <c r="A1309" t="s">
        <v>8390</v>
      </c>
      <c r="B1309" t="s">
        <v>6651</v>
      </c>
      <c r="C1309" t="s">
        <v>12551</v>
      </c>
      <c r="D1309" t="s">
        <v>12</v>
      </c>
      <c r="E1309" t="s">
        <v>8391</v>
      </c>
      <c r="F1309" t="s">
        <v>8392</v>
      </c>
      <c r="G1309" t="s">
        <v>8393</v>
      </c>
      <c r="H1309" t="s">
        <v>104</v>
      </c>
      <c r="I1309" t="s">
        <v>709</v>
      </c>
      <c r="J1309" t="s">
        <v>8394</v>
      </c>
    </row>
    <row r="1310" spans="1:10" x14ac:dyDescent="0.25">
      <c r="A1310" t="s">
        <v>8405</v>
      </c>
      <c r="B1310" t="s">
        <v>6651</v>
      </c>
      <c r="C1310" t="s">
        <v>12551</v>
      </c>
      <c r="D1310" t="s">
        <v>12</v>
      </c>
      <c r="E1310" t="s">
        <v>8406</v>
      </c>
      <c r="F1310" t="s">
        <v>8407</v>
      </c>
      <c r="G1310" t="s">
        <v>8408</v>
      </c>
      <c r="H1310" t="s">
        <v>104</v>
      </c>
      <c r="I1310" t="s">
        <v>104</v>
      </c>
      <c r="J1310" t="s">
        <v>104</v>
      </c>
    </row>
    <row r="1311" spans="1:10" x14ac:dyDescent="0.25">
      <c r="A1311" t="s">
        <v>8545</v>
      </c>
      <c r="B1311" t="s">
        <v>10</v>
      </c>
      <c r="C1311" t="s">
        <v>12947</v>
      </c>
      <c r="D1311" t="s">
        <v>12</v>
      </c>
      <c r="E1311" t="s">
        <v>8546</v>
      </c>
      <c r="F1311" t="s">
        <v>8547</v>
      </c>
      <c r="G1311" t="s">
        <v>795</v>
      </c>
      <c r="H1311" t="s">
        <v>104</v>
      </c>
      <c r="I1311" t="s">
        <v>3194</v>
      </c>
    </row>
    <row r="1312" spans="1:10" x14ac:dyDescent="0.25">
      <c r="A1312" t="s">
        <v>8548</v>
      </c>
      <c r="B1312" t="s">
        <v>10</v>
      </c>
      <c r="C1312" t="s">
        <v>12947</v>
      </c>
      <c r="D1312" t="s">
        <v>12</v>
      </c>
      <c r="E1312" t="s">
        <v>8549</v>
      </c>
      <c r="F1312" t="s">
        <v>8550</v>
      </c>
      <c r="G1312" t="s">
        <v>8551</v>
      </c>
      <c r="H1312" t="s">
        <v>104</v>
      </c>
      <c r="I1312" t="s">
        <v>909</v>
      </c>
      <c r="J1312" t="s">
        <v>909</v>
      </c>
    </row>
    <row r="1313" spans="1:10" x14ac:dyDescent="0.25">
      <c r="A1313" t="s">
        <v>8552</v>
      </c>
      <c r="B1313" t="s">
        <v>10</v>
      </c>
      <c r="C1313" t="s">
        <v>12981</v>
      </c>
      <c r="D1313" t="s">
        <v>12</v>
      </c>
      <c r="E1313" t="s">
        <v>8553</v>
      </c>
      <c r="F1313" t="s">
        <v>8554</v>
      </c>
      <c r="G1313" t="s">
        <v>8555</v>
      </c>
      <c r="H1313" t="s">
        <v>104</v>
      </c>
      <c r="I1313" t="s">
        <v>2412</v>
      </c>
      <c r="J1313" t="s">
        <v>2412</v>
      </c>
    </row>
    <row r="1314" spans="1:10" x14ac:dyDescent="0.25">
      <c r="A1314" t="s">
        <v>8774</v>
      </c>
      <c r="B1314" t="s">
        <v>6651</v>
      </c>
      <c r="C1314" t="s">
        <v>12551</v>
      </c>
      <c r="D1314" t="s">
        <v>12</v>
      </c>
      <c r="E1314" t="s">
        <v>8775</v>
      </c>
      <c r="F1314" t="s">
        <v>8776</v>
      </c>
      <c r="G1314" t="s">
        <v>8777</v>
      </c>
      <c r="H1314" t="s">
        <v>104</v>
      </c>
      <c r="I1314" t="s">
        <v>760</v>
      </c>
      <c r="J1314" t="s">
        <v>8778</v>
      </c>
    </row>
    <row r="1315" spans="1:10" x14ac:dyDescent="0.25">
      <c r="A1315" t="s">
        <v>8968</v>
      </c>
      <c r="B1315" t="s">
        <v>10</v>
      </c>
      <c r="C1315" t="s">
        <v>12982</v>
      </c>
      <c r="D1315" t="s">
        <v>12</v>
      </c>
      <c r="E1315" t="s">
        <v>8969</v>
      </c>
      <c r="F1315" t="s">
        <v>8970</v>
      </c>
      <c r="G1315" t="s">
        <v>8971</v>
      </c>
      <c r="H1315" t="s">
        <v>104</v>
      </c>
      <c r="I1315" t="s">
        <v>104</v>
      </c>
      <c r="J1315" t="s">
        <v>8972</v>
      </c>
    </row>
    <row r="1316" spans="1:10" x14ac:dyDescent="0.25">
      <c r="A1316" t="s">
        <v>8973</v>
      </c>
      <c r="B1316" t="s">
        <v>10</v>
      </c>
      <c r="C1316" t="s">
        <v>12983</v>
      </c>
      <c r="D1316" t="s">
        <v>12</v>
      </c>
      <c r="E1316" t="s">
        <v>8974</v>
      </c>
      <c r="F1316" t="s">
        <v>8975</v>
      </c>
      <c r="G1316" t="s">
        <v>795</v>
      </c>
      <c r="H1316" t="s">
        <v>104</v>
      </c>
      <c r="I1316" t="s">
        <v>4936</v>
      </c>
    </row>
    <row r="1317" spans="1:10" x14ac:dyDescent="0.25">
      <c r="A1317" t="s">
        <v>8976</v>
      </c>
      <c r="B1317" t="s">
        <v>10</v>
      </c>
      <c r="C1317" t="s">
        <v>12983</v>
      </c>
      <c r="D1317" t="s">
        <v>12</v>
      </c>
      <c r="E1317" t="s">
        <v>8977</v>
      </c>
      <c r="F1317" t="s">
        <v>8978</v>
      </c>
      <c r="G1317" t="s">
        <v>795</v>
      </c>
      <c r="H1317" t="s">
        <v>104</v>
      </c>
      <c r="I1317" t="s">
        <v>4936</v>
      </c>
    </row>
    <row r="1318" spans="1:10" x14ac:dyDescent="0.25">
      <c r="A1318" t="s">
        <v>8993</v>
      </c>
      <c r="B1318" t="s">
        <v>1256</v>
      </c>
      <c r="C1318" t="s">
        <v>12984</v>
      </c>
      <c r="D1318" t="s">
        <v>12</v>
      </c>
      <c r="E1318" t="s">
        <v>8994</v>
      </c>
      <c r="F1318" t="s">
        <v>8995</v>
      </c>
      <c r="G1318" t="s">
        <v>8996</v>
      </c>
      <c r="H1318" t="s">
        <v>104</v>
      </c>
      <c r="I1318" t="s">
        <v>709</v>
      </c>
      <c r="J1318" t="s">
        <v>709</v>
      </c>
    </row>
    <row r="1319" spans="1:10" x14ac:dyDescent="0.25">
      <c r="A1319" t="s">
        <v>9001</v>
      </c>
      <c r="B1319" t="s">
        <v>49</v>
      </c>
      <c r="C1319" t="s">
        <v>12985</v>
      </c>
      <c r="D1319" t="s">
        <v>12</v>
      </c>
      <c r="E1319" t="s">
        <v>9002</v>
      </c>
      <c r="F1319" t="s">
        <v>9003</v>
      </c>
      <c r="G1319" t="s">
        <v>9004</v>
      </c>
      <c r="H1319" t="s">
        <v>104</v>
      </c>
      <c r="I1319" t="s">
        <v>104</v>
      </c>
      <c r="J1319" t="s">
        <v>9005</v>
      </c>
    </row>
    <row r="1320" spans="1:10" x14ac:dyDescent="0.25">
      <c r="A1320" t="s">
        <v>9021</v>
      </c>
      <c r="B1320" t="s">
        <v>10</v>
      </c>
      <c r="C1320" t="s">
        <v>12986</v>
      </c>
      <c r="D1320" t="s">
        <v>12</v>
      </c>
      <c r="E1320" t="s">
        <v>9022</v>
      </c>
      <c r="F1320" t="s">
        <v>9023</v>
      </c>
      <c r="G1320" t="s">
        <v>9024</v>
      </c>
      <c r="H1320" t="s">
        <v>104</v>
      </c>
      <c r="I1320" t="s">
        <v>909</v>
      </c>
      <c r="J1320" t="s">
        <v>909</v>
      </c>
    </row>
    <row r="1321" spans="1:10" x14ac:dyDescent="0.25">
      <c r="A1321" t="s">
        <v>9036</v>
      </c>
      <c r="B1321" t="s">
        <v>27</v>
      </c>
      <c r="C1321" t="s">
        <v>12987</v>
      </c>
      <c r="D1321" t="s">
        <v>12</v>
      </c>
      <c r="E1321" t="s">
        <v>9037</v>
      </c>
      <c r="F1321" t="s">
        <v>9038</v>
      </c>
      <c r="G1321" t="s">
        <v>9039</v>
      </c>
      <c r="H1321" t="s">
        <v>104</v>
      </c>
      <c r="I1321" t="s">
        <v>2412</v>
      </c>
      <c r="J1321" t="s">
        <v>2412</v>
      </c>
    </row>
    <row r="1322" spans="1:10" x14ac:dyDescent="0.25">
      <c r="A1322" t="s">
        <v>9040</v>
      </c>
      <c r="B1322" t="s">
        <v>27</v>
      </c>
      <c r="C1322" t="s">
        <v>12987</v>
      </c>
      <c r="D1322" t="s">
        <v>12</v>
      </c>
      <c r="E1322" t="s">
        <v>9037</v>
      </c>
      <c r="F1322" t="s">
        <v>9041</v>
      </c>
      <c r="G1322" t="s">
        <v>9042</v>
      </c>
      <c r="H1322" t="s">
        <v>104</v>
      </c>
      <c r="I1322" t="s">
        <v>629</v>
      </c>
      <c r="J1322" t="s">
        <v>9043</v>
      </c>
    </row>
    <row r="1323" spans="1:10" x14ac:dyDescent="0.25">
      <c r="A1323" t="s">
        <v>9044</v>
      </c>
      <c r="B1323" t="s">
        <v>27</v>
      </c>
      <c r="C1323" t="s">
        <v>12987</v>
      </c>
      <c r="D1323" t="s">
        <v>12</v>
      </c>
      <c r="E1323" t="s">
        <v>9045</v>
      </c>
      <c r="F1323" t="s">
        <v>9046</v>
      </c>
      <c r="G1323" t="s">
        <v>9042</v>
      </c>
      <c r="H1323" t="s">
        <v>104</v>
      </c>
      <c r="I1323" t="s">
        <v>629</v>
      </c>
      <c r="J1323" t="s">
        <v>9043</v>
      </c>
    </row>
    <row r="1324" spans="1:10" x14ac:dyDescent="0.25">
      <c r="A1324" t="s">
        <v>9047</v>
      </c>
      <c r="B1324" t="s">
        <v>27</v>
      </c>
      <c r="C1324" t="s">
        <v>12988</v>
      </c>
      <c r="D1324" t="s">
        <v>12</v>
      </c>
      <c r="E1324" t="s">
        <v>9048</v>
      </c>
      <c r="F1324" t="s">
        <v>9049</v>
      </c>
      <c r="G1324" t="s">
        <v>9042</v>
      </c>
      <c r="H1324" t="s">
        <v>104</v>
      </c>
      <c r="I1324" t="s">
        <v>629</v>
      </c>
      <c r="J1324" t="s">
        <v>9043</v>
      </c>
    </row>
    <row r="1325" spans="1:10" x14ac:dyDescent="0.25">
      <c r="A1325" t="s">
        <v>9079</v>
      </c>
      <c r="B1325" t="s">
        <v>49</v>
      </c>
      <c r="C1325" t="s">
        <v>12989</v>
      </c>
      <c r="D1325" t="s">
        <v>12</v>
      </c>
      <c r="E1325" t="s">
        <v>9080</v>
      </c>
      <c r="F1325" t="s">
        <v>9081</v>
      </c>
      <c r="G1325" t="s">
        <v>9082</v>
      </c>
      <c r="H1325" t="s">
        <v>104</v>
      </c>
      <c r="I1325" t="s">
        <v>104</v>
      </c>
      <c r="J1325" t="s">
        <v>104</v>
      </c>
    </row>
    <row r="1326" spans="1:10" x14ac:dyDescent="0.25">
      <c r="A1326" t="s">
        <v>9177</v>
      </c>
      <c r="B1326" t="s">
        <v>94</v>
      </c>
      <c r="C1326" t="s">
        <v>12990</v>
      </c>
      <c r="D1326" t="s">
        <v>12</v>
      </c>
      <c r="E1326" t="s">
        <v>9178</v>
      </c>
      <c r="F1326" t="s">
        <v>9179</v>
      </c>
      <c r="G1326" t="s">
        <v>9180</v>
      </c>
      <c r="H1326" t="s">
        <v>104</v>
      </c>
      <c r="I1326" t="s">
        <v>760</v>
      </c>
      <c r="J1326" t="s">
        <v>9181</v>
      </c>
    </row>
    <row r="1327" spans="1:10" x14ac:dyDescent="0.25">
      <c r="A1327" t="s">
        <v>9185</v>
      </c>
      <c r="B1327" t="s">
        <v>35</v>
      </c>
      <c r="C1327" t="s">
        <v>6805</v>
      </c>
      <c r="D1327" t="s">
        <v>12</v>
      </c>
      <c r="E1327" t="s">
        <v>9186</v>
      </c>
      <c r="F1327" t="s">
        <v>9187</v>
      </c>
      <c r="G1327" t="s">
        <v>9188</v>
      </c>
      <c r="H1327" t="s">
        <v>104</v>
      </c>
      <c r="I1327" t="s">
        <v>760</v>
      </c>
      <c r="J1327" t="s">
        <v>9189</v>
      </c>
    </row>
    <row r="1328" spans="1:10" x14ac:dyDescent="0.25">
      <c r="A1328" t="s">
        <v>9190</v>
      </c>
      <c r="B1328" t="s">
        <v>261</v>
      </c>
      <c r="C1328" t="s">
        <v>12991</v>
      </c>
      <c r="D1328" t="s">
        <v>12</v>
      </c>
      <c r="E1328" t="s">
        <v>9191</v>
      </c>
      <c r="F1328" t="s">
        <v>9192</v>
      </c>
      <c r="G1328" t="s">
        <v>9193</v>
      </c>
      <c r="H1328" t="s">
        <v>104</v>
      </c>
      <c r="I1328" t="s">
        <v>629</v>
      </c>
      <c r="J1328" t="s">
        <v>9194</v>
      </c>
    </row>
    <row r="1329" spans="1:10" x14ac:dyDescent="0.25">
      <c r="A1329" t="s">
        <v>9246</v>
      </c>
      <c r="B1329" t="s">
        <v>94</v>
      </c>
      <c r="C1329" t="s">
        <v>939</v>
      </c>
      <c r="D1329" t="s">
        <v>12</v>
      </c>
      <c r="E1329" t="s">
        <v>9247</v>
      </c>
      <c r="F1329" t="s">
        <v>9248</v>
      </c>
      <c r="G1329" t="s">
        <v>795</v>
      </c>
      <c r="H1329" t="s">
        <v>104</v>
      </c>
      <c r="I1329" t="s">
        <v>629</v>
      </c>
    </row>
    <row r="1330" spans="1:10" x14ac:dyDescent="0.25">
      <c r="A1330" t="s">
        <v>9266</v>
      </c>
      <c r="B1330" t="s">
        <v>94</v>
      </c>
      <c r="C1330" t="s">
        <v>12615</v>
      </c>
      <c r="D1330" t="s">
        <v>12</v>
      </c>
      <c r="E1330" t="s">
        <v>9267</v>
      </c>
      <c r="F1330" t="s">
        <v>9268</v>
      </c>
      <c r="G1330" t="s">
        <v>9269</v>
      </c>
      <c r="H1330" t="s">
        <v>104</v>
      </c>
      <c r="I1330" t="s">
        <v>760</v>
      </c>
      <c r="J1330" t="s">
        <v>9270</v>
      </c>
    </row>
    <row r="1331" spans="1:10" x14ac:dyDescent="0.25">
      <c r="A1331" t="s">
        <v>9321</v>
      </c>
      <c r="B1331" t="s">
        <v>10</v>
      </c>
      <c r="C1331" t="s">
        <v>12992</v>
      </c>
      <c r="D1331" t="s">
        <v>12</v>
      </c>
      <c r="E1331" t="s">
        <v>9322</v>
      </c>
      <c r="F1331" t="s">
        <v>9323</v>
      </c>
      <c r="G1331" t="s">
        <v>9324</v>
      </c>
      <c r="H1331" t="s">
        <v>104</v>
      </c>
      <c r="I1331" t="s">
        <v>629</v>
      </c>
      <c r="J1331" t="s">
        <v>629</v>
      </c>
    </row>
    <row r="1332" spans="1:10" x14ac:dyDescent="0.25">
      <c r="A1332" t="s">
        <v>9325</v>
      </c>
      <c r="B1332" t="s">
        <v>10</v>
      </c>
      <c r="C1332" t="s">
        <v>9326</v>
      </c>
      <c r="D1332" t="s">
        <v>12</v>
      </c>
      <c r="E1332" t="s">
        <v>9327</v>
      </c>
      <c r="F1332" t="s">
        <v>9328</v>
      </c>
      <c r="G1332" t="s">
        <v>1108</v>
      </c>
      <c r="H1332" t="s">
        <v>104</v>
      </c>
      <c r="I1332" t="s">
        <v>104</v>
      </c>
      <c r="J1332" t="s">
        <v>1109</v>
      </c>
    </row>
    <row r="1333" spans="1:10" x14ac:dyDescent="0.25">
      <c r="A1333" t="s">
        <v>9383</v>
      </c>
      <c r="B1333" t="s">
        <v>9384</v>
      </c>
      <c r="C1333" t="s">
        <v>12993</v>
      </c>
      <c r="D1333" t="s">
        <v>12</v>
      </c>
      <c r="E1333" t="s">
        <v>9385</v>
      </c>
      <c r="F1333" t="s">
        <v>9386</v>
      </c>
      <c r="G1333" t="s">
        <v>795</v>
      </c>
      <c r="H1333" t="s">
        <v>104</v>
      </c>
      <c r="I1333" t="s">
        <v>629</v>
      </c>
    </row>
    <row r="1334" spans="1:10" x14ac:dyDescent="0.25">
      <c r="A1334" t="s">
        <v>9559</v>
      </c>
      <c r="B1334" t="s">
        <v>10</v>
      </c>
      <c r="C1334" t="s">
        <v>9326</v>
      </c>
      <c r="D1334" t="s">
        <v>12</v>
      </c>
      <c r="E1334" t="s">
        <v>9560</v>
      </c>
      <c r="F1334" t="s">
        <v>9561</v>
      </c>
      <c r="G1334" t="s">
        <v>795</v>
      </c>
      <c r="H1334" t="s">
        <v>104</v>
      </c>
      <c r="I1334" t="s">
        <v>104</v>
      </c>
    </row>
    <row r="1335" spans="1:10" x14ac:dyDescent="0.25">
      <c r="A1335" t="s">
        <v>9576</v>
      </c>
      <c r="B1335" t="s">
        <v>10</v>
      </c>
      <c r="C1335" t="s">
        <v>9577</v>
      </c>
      <c r="D1335" t="s">
        <v>12</v>
      </c>
      <c r="E1335" t="s">
        <v>9578</v>
      </c>
      <c r="F1335" t="s">
        <v>9579</v>
      </c>
      <c r="G1335" t="s">
        <v>9580</v>
      </c>
      <c r="H1335" t="s">
        <v>104</v>
      </c>
      <c r="I1335" t="s">
        <v>2412</v>
      </c>
      <c r="J1335" t="s">
        <v>2412</v>
      </c>
    </row>
    <row r="1336" spans="1:10" x14ac:dyDescent="0.25">
      <c r="A1336" t="s">
        <v>9724</v>
      </c>
      <c r="B1336" t="s">
        <v>10</v>
      </c>
      <c r="C1336" t="s">
        <v>12994</v>
      </c>
      <c r="D1336" t="s">
        <v>12</v>
      </c>
      <c r="E1336" t="s">
        <v>9725</v>
      </c>
      <c r="F1336" t="s">
        <v>9726</v>
      </c>
      <c r="G1336" t="s">
        <v>9727</v>
      </c>
      <c r="H1336" t="s">
        <v>104</v>
      </c>
      <c r="I1336" t="s">
        <v>2412</v>
      </c>
      <c r="J1336" t="s">
        <v>9728</v>
      </c>
    </row>
    <row r="1337" spans="1:10" x14ac:dyDescent="0.25">
      <c r="A1337" t="s">
        <v>9741</v>
      </c>
      <c r="B1337" t="s">
        <v>10</v>
      </c>
      <c r="C1337" t="s">
        <v>12995</v>
      </c>
      <c r="D1337" t="s">
        <v>12</v>
      </c>
      <c r="E1337" t="s">
        <v>9742</v>
      </c>
      <c r="F1337" t="s">
        <v>9743</v>
      </c>
      <c r="G1337" t="s">
        <v>9744</v>
      </c>
      <c r="H1337" t="s">
        <v>104</v>
      </c>
      <c r="I1337" t="s">
        <v>629</v>
      </c>
      <c r="J1337" t="s">
        <v>630</v>
      </c>
    </row>
    <row r="1338" spans="1:10" x14ac:dyDescent="0.25">
      <c r="A1338" t="s">
        <v>9786</v>
      </c>
      <c r="B1338" t="s">
        <v>19</v>
      </c>
      <c r="C1338" t="s">
        <v>9787</v>
      </c>
      <c r="D1338" t="s">
        <v>12</v>
      </c>
      <c r="E1338" t="s">
        <v>9788</v>
      </c>
      <c r="F1338" t="s">
        <v>9789</v>
      </c>
      <c r="G1338" t="s">
        <v>9790</v>
      </c>
      <c r="H1338" t="s">
        <v>104</v>
      </c>
      <c r="I1338" t="s">
        <v>629</v>
      </c>
      <c r="J1338" t="s">
        <v>629</v>
      </c>
    </row>
    <row r="1339" spans="1:10" x14ac:dyDescent="0.25">
      <c r="A1339" t="s">
        <v>9803</v>
      </c>
      <c r="B1339" t="s">
        <v>19</v>
      </c>
      <c r="C1339" t="s">
        <v>9804</v>
      </c>
      <c r="D1339" t="s">
        <v>12</v>
      </c>
      <c r="E1339" t="s">
        <v>9805</v>
      </c>
      <c r="F1339" t="s">
        <v>9806</v>
      </c>
      <c r="G1339" t="s">
        <v>9807</v>
      </c>
      <c r="H1339" t="s">
        <v>104</v>
      </c>
      <c r="I1339" t="s">
        <v>1772</v>
      </c>
      <c r="J1339" t="s">
        <v>1772</v>
      </c>
    </row>
    <row r="1340" spans="1:10" x14ac:dyDescent="0.25">
      <c r="A1340" t="s">
        <v>9824</v>
      </c>
      <c r="B1340" t="s">
        <v>19</v>
      </c>
      <c r="C1340" t="s">
        <v>9825</v>
      </c>
      <c r="D1340" t="s">
        <v>12</v>
      </c>
      <c r="E1340" t="s">
        <v>9826</v>
      </c>
      <c r="F1340" t="s">
        <v>9827</v>
      </c>
      <c r="G1340" t="s">
        <v>9828</v>
      </c>
      <c r="H1340" t="s">
        <v>104</v>
      </c>
      <c r="I1340" t="s">
        <v>2412</v>
      </c>
      <c r="J1340" t="s">
        <v>2412</v>
      </c>
    </row>
    <row r="1341" spans="1:10" x14ac:dyDescent="0.25">
      <c r="A1341" t="s">
        <v>9842</v>
      </c>
      <c r="B1341" t="s">
        <v>9843</v>
      </c>
      <c r="C1341" t="s">
        <v>9844</v>
      </c>
      <c r="D1341" t="s">
        <v>12</v>
      </c>
      <c r="E1341" t="s">
        <v>9845</v>
      </c>
      <c r="F1341" t="s">
        <v>9846</v>
      </c>
      <c r="G1341" t="s">
        <v>9847</v>
      </c>
      <c r="H1341" t="s">
        <v>104</v>
      </c>
      <c r="I1341" t="s">
        <v>629</v>
      </c>
      <c r="J1341" t="s">
        <v>9043</v>
      </c>
    </row>
    <row r="1342" spans="1:10" x14ac:dyDescent="0.25">
      <c r="A1342" t="s">
        <v>9848</v>
      </c>
      <c r="B1342" t="s">
        <v>9843</v>
      </c>
      <c r="C1342" t="s">
        <v>9844</v>
      </c>
      <c r="D1342" t="s">
        <v>12</v>
      </c>
      <c r="E1342" t="s">
        <v>9849</v>
      </c>
      <c r="F1342" t="s">
        <v>9850</v>
      </c>
      <c r="G1342" t="s">
        <v>795</v>
      </c>
      <c r="H1342" t="s">
        <v>104</v>
      </c>
      <c r="I1342" t="s">
        <v>104</v>
      </c>
    </row>
    <row r="1343" spans="1:10" x14ac:dyDescent="0.25">
      <c r="A1343" t="s">
        <v>9876</v>
      </c>
      <c r="B1343" t="s">
        <v>19</v>
      </c>
      <c r="C1343" t="s">
        <v>12996</v>
      </c>
      <c r="D1343" t="s">
        <v>12</v>
      </c>
      <c r="E1343" t="s">
        <v>9877</v>
      </c>
      <c r="F1343" t="s">
        <v>9878</v>
      </c>
      <c r="G1343" t="s">
        <v>9879</v>
      </c>
      <c r="H1343" t="s">
        <v>104</v>
      </c>
      <c r="I1343" t="s">
        <v>104</v>
      </c>
      <c r="J1343" t="s">
        <v>9880</v>
      </c>
    </row>
    <row r="1344" spans="1:10" x14ac:dyDescent="0.25">
      <c r="A1344" t="s">
        <v>9902</v>
      </c>
      <c r="B1344" t="s">
        <v>19</v>
      </c>
      <c r="C1344" t="s">
        <v>12997</v>
      </c>
      <c r="D1344" t="s">
        <v>12</v>
      </c>
      <c r="E1344" t="s">
        <v>9903</v>
      </c>
      <c r="F1344" t="s">
        <v>9904</v>
      </c>
      <c r="G1344" t="s">
        <v>9905</v>
      </c>
      <c r="H1344" t="s">
        <v>104</v>
      </c>
      <c r="I1344" t="s">
        <v>105</v>
      </c>
      <c r="J1344" t="s">
        <v>105</v>
      </c>
    </row>
    <row r="1345" spans="1:10" x14ac:dyDescent="0.25">
      <c r="A1345" t="s">
        <v>9906</v>
      </c>
      <c r="B1345" t="s">
        <v>19</v>
      </c>
      <c r="C1345" t="s">
        <v>12997</v>
      </c>
      <c r="D1345" t="s">
        <v>12</v>
      </c>
      <c r="E1345" t="s">
        <v>9907</v>
      </c>
      <c r="F1345" t="s">
        <v>9908</v>
      </c>
      <c r="G1345" t="s">
        <v>9909</v>
      </c>
      <c r="H1345" t="s">
        <v>104</v>
      </c>
      <c r="I1345" t="s">
        <v>105</v>
      </c>
      <c r="J1345" t="s">
        <v>105</v>
      </c>
    </row>
    <row r="1346" spans="1:10" x14ac:dyDescent="0.25">
      <c r="A1346" t="s">
        <v>9938</v>
      </c>
      <c r="B1346" t="s">
        <v>19</v>
      </c>
      <c r="C1346" t="s">
        <v>9939</v>
      </c>
      <c r="D1346" t="s">
        <v>12</v>
      </c>
      <c r="E1346" t="s">
        <v>9940</v>
      </c>
      <c r="F1346" t="s">
        <v>9941</v>
      </c>
      <c r="G1346" t="s">
        <v>9942</v>
      </c>
      <c r="H1346" t="s">
        <v>104</v>
      </c>
      <c r="I1346" t="s">
        <v>909</v>
      </c>
      <c r="J1346" t="s">
        <v>9943</v>
      </c>
    </row>
    <row r="1347" spans="1:10" x14ac:dyDescent="0.25">
      <c r="A1347" t="s">
        <v>9967</v>
      </c>
      <c r="B1347" t="s">
        <v>19</v>
      </c>
      <c r="C1347" t="s">
        <v>12998</v>
      </c>
      <c r="D1347" t="s">
        <v>12</v>
      </c>
      <c r="E1347" t="s">
        <v>9968</v>
      </c>
      <c r="F1347" t="s">
        <v>9969</v>
      </c>
      <c r="G1347" t="s">
        <v>9970</v>
      </c>
      <c r="H1347" t="s">
        <v>104</v>
      </c>
      <c r="I1347" t="s">
        <v>104</v>
      </c>
      <c r="J1347" t="s">
        <v>104</v>
      </c>
    </row>
    <row r="1348" spans="1:10" x14ac:dyDescent="0.25">
      <c r="A1348" t="s">
        <v>10083</v>
      </c>
      <c r="B1348" t="s">
        <v>35</v>
      </c>
      <c r="C1348" t="s">
        <v>10084</v>
      </c>
      <c r="D1348" t="s">
        <v>12</v>
      </c>
      <c r="E1348" t="s">
        <v>10085</v>
      </c>
      <c r="F1348" t="s">
        <v>10086</v>
      </c>
      <c r="G1348" t="s">
        <v>795</v>
      </c>
      <c r="H1348" t="s">
        <v>104</v>
      </c>
      <c r="I1348" t="s">
        <v>646</v>
      </c>
    </row>
    <row r="1349" spans="1:10" x14ac:dyDescent="0.25">
      <c r="A1349" t="s">
        <v>10137</v>
      </c>
      <c r="B1349" t="s">
        <v>49</v>
      </c>
      <c r="C1349" t="s">
        <v>10138</v>
      </c>
      <c r="D1349" t="s">
        <v>12</v>
      </c>
      <c r="E1349" t="s">
        <v>10139</v>
      </c>
      <c r="F1349" t="s">
        <v>10140</v>
      </c>
      <c r="G1349" t="s">
        <v>10141</v>
      </c>
      <c r="H1349" t="s">
        <v>104</v>
      </c>
      <c r="I1349" t="s">
        <v>105</v>
      </c>
      <c r="J1349" t="s">
        <v>105</v>
      </c>
    </row>
    <row r="1350" spans="1:10" x14ac:dyDescent="0.25">
      <c r="A1350" t="s">
        <v>10142</v>
      </c>
      <c r="B1350" t="s">
        <v>49</v>
      </c>
      <c r="C1350" t="s">
        <v>10138</v>
      </c>
      <c r="D1350" t="s">
        <v>12</v>
      </c>
      <c r="E1350" t="s">
        <v>10143</v>
      </c>
      <c r="F1350" t="s">
        <v>10144</v>
      </c>
      <c r="G1350" t="s">
        <v>10141</v>
      </c>
      <c r="H1350" t="s">
        <v>104</v>
      </c>
      <c r="I1350" t="s">
        <v>105</v>
      </c>
      <c r="J1350" t="s">
        <v>105</v>
      </c>
    </row>
    <row r="1351" spans="1:10" x14ac:dyDescent="0.25">
      <c r="A1351" t="s">
        <v>10150</v>
      </c>
      <c r="B1351" t="s">
        <v>35</v>
      </c>
      <c r="C1351" t="s">
        <v>12999</v>
      </c>
      <c r="D1351" t="s">
        <v>12</v>
      </c>
      <c r="E1351" t="s">
        <v>10151</v>
      </c>
      <c r="F1351" t="s">
        <v>10152</v>
      </c>
      <c r="G1351" t="s">
        <v>7897</v>
      </c>
      <c r="H1351" t="s">
        <v>104</v>
      </c>
      <c r="I1351" t="s">
        <v>909</v>
      </c>
      <c r="J1351" t="s">
        <v>7898</v>
      </c>
    </row>
    <row r="1352" spans="1:10" x14ac:dyDescent="0.25">
      <c r="A1352" t="s">
        <v>10186</v>
      </c>
      <c r="B1352" t="s">
        <v>35</v>
      </c>
      <c r="C1352" t="s">
        <v>12878</v>
      </c>
      <c r="D1352" t="s">
        <v>12</v>
      </c>
      <c r="E1352" t="s">
        <v>10187</v>
      </c>
      <c r="F1352" t="s">
        <v>9343</v>
      </c>
      <c r="G1352" t="s">
        <v>795</v>
      </c>
      <c r="H1352" t="s">
        <v>104</v>
      </c>
      <c r="I1352" t="s">
        <v>909</v>
      </c>
    </row>
    <row r="1353" spans="1:10" x14ac:dyDescent="0.25">
      <c r="A1353" t="s">
        <v>10194</v>
      </c>
      <c r="B1353" t="s">
        <v>35</v>
      </c>
      <c r="C1353" t="s">
        <v>12878</v>
      </c>
      <c r="D1353" t="s">
        <v>12</v>
      </c>
      <c r="E1353" t="s">
        <v>10195</v>
      </c>
      <c r="F1353" t="s">
        <v>10196</v>
      </c>
      <c r="G1353" t="s">
        <v>10197</v>
      </c>
      <c r="H1353" t="s">
        <v>104</v>
      </c>
      <c r="I1353" t="s">
        <v>105</v>
      </c>
      <c r="J1353" t="s">
        <v>7627</v>
      </c>
    </row>
    <row r="1354" spans="1:10" x14ac:dyDescent="0.25">
      <c r="A1354" t="s">
        <v>10226</v>
      </c>
      <c r="B1354" t="s">
        <v>35</v>
      </c>
      <c r="C1354" t="s">
        <v>10227</v>
      </c>
      <c r="D1354" t="s">
        <v>12</v>
      </c>
      <c r="E1354" t="s">
        <v>10227</v>
      </c>
      <c r="F1354" t="s">
        <v>10228</v>
      </c>
      <c r="G1354" t="s">
        <v>10229</v>
      </c>
      <c r="H1354" t="s">
        <v>104</v>
      </c>
      <c r="I1354" t="s">
        <v>909</v>
      </c>
      <c r="J1354" t="s">
        <v>2555</v>
      </c>
    </row>
    <row r="1355" spans="1:10" x14ac:dyDescent="0.25">
      <c r="A1355" t="s">
        <v>10280</v>
      </c>
      <c r="B1355" t="s">
        <v>10</v>
      </c>
      <c r="C1355" t="s">
        <v>13000</v>
      </c>
      <c r="D1355" t="s">
        <v>12</v>
      </c>
      <c r="E1355" t="s">
        <v>10281</v>
      </c>
      <c r="F1355" t="s">
        <v>10282</v>
      </c>
      <c r="G1355" t="s">
        <v>10283</v>
      </c>
      <c r="H1355" t="s">
        <v>104</v>
      </c>
      <c r="I1355" t="s">
        <v>4936</v>
      </c>
      <c r="J1355" t="s">
        <v>4936</v>
      </c>
    </row>
    <row r="1356" spans="1:10" x14ac:dyDescent="0.25">
      <c r="A1356" t="s">
        <v>10293</v>
      </c>
      <c r="B1356" t="s">
        <v>35</v>
      </c>
      <c r="C1356" t="s">
        <v>13001</v>
      </c>
      <c r="D1356" t="s">
        <v>12</v>
      </c>
      <c r="E1356" t="s">
        <v>10294</v>
      </c>
      <c r="F1356" t="s">
        <v>10295</v>
      </c>
      <c r="G1356" t="s">
        <v>10296</v>
      </c>
      <c r="H1356" t="s">
        <v>104</v>
      </c>
      <c r="I1356" t="s">
        <v>760</v>
      </c>
      <c r="J1356" t="s">
        <v>10297</v>
      </c>
    </row>
    <row r="1357" spans="1:10" x14ac:dyDescent="0.25">
      <c r="A1357" t="s">
        <v>10309</v>
      </c>
      <c r="B1357" t="s">
        <v>10</v>
      </c>
      <c r="C1357" t="s">
        <v>12992</v>
      </c>
      <c r="D1357" t="s">
        <v>12</v>
      </c>
      <c r="E1357" t="s">
        <v>10310</v>
      </c>
      <c r="F1357" t="s">
        <v>10311</v>
      </c>
      <c r="G1357" t="s">
        <v>10312</v>
      </c>
      <c r="H1357" t="s">
        <v>104</v>
      </c>
      <c r="I1357" t="s">
        <v>760</v>
      </c>
      <c r="J1357" t="s">
        <v>9728</v>
      </c>
    </row>
    <row r="1358" spans="1:10" x14ac:dyDescent="0.25">
      <c r="A1358" t="s">
        <v>10313</v>
      </c>
      <c r="B1358" t="s">
        <v>35</v>
      </c>
      <c r="C1358" t="s">
        <v>13002</v>
      </c>
      <c r="D1358" t="s">
        <v>12</v>
      </c>
      <c r="E1358" t="s">
        <v>10314</v>
      </c>
      <c r="F1358" t="s">
        <v>10315</v>
      </c>
      <c r="G1358" t="s">
        <v>10316</v>
      </c>
      <c r="H1358" t="s">
        <v>104</v>
      </c>
      <c r="I1358" t="s">
        <v>105</v>
      </c>
      <c r="J1358" t="s">
        <v>10317</v>
      </c>
    </row>
    <row r="1359" spans="1:10" x14ac:dyDescent="0.25">
      <c r="A1359" t="s">
        <v>10318</v>
      </c>
      <c r="B1359" t="s">
        <v>27</v>
      </c>
      <c r="C1359" t="s">
        <v>10319</v>
      </c>
      <c r="D1359" t="s">
        <v>12</v>
      </c>
      <c r="E1359" t="s">
        <v>10320</v>
      </c>
      <c r="F1359" t="s">
        <v>10321</v>
      </c>
      <c r="G1359" t="s">
        <v>10322</v>
      </c>
      <c r="H1359" t="s">
        <v>104</v>
      </c>
      <c r="I1359" t="s">
        <v>909</v>
      </c>
      <c r="J1359" t="s">
        <v>10323</v>
      </c>
    </row>
    <row r="1360" spans="1:10" x14ac:dyDescent="0.25">
      <c r="A1360" t="s">
        <v>10555</v>
      </c>
      <c r="B1360" t="s">
        <v>49</v>
      </c>
      <c r="C1360" t="s">
        <v>10556</v>
      </c>
      <c r="D1360" t="s">
        <v>12</v>
      </c>
      <c r="E1360" t="s">
        <v>10557</v>
      </c>
      <c r="F1360" t="s">
        <v>10558</v>
      </c>
      <c r="G1360" t="s">
        <v>10559</v>
      </c>
      <c r="H1360" t="s">
        <v>104</v>
      </c>
      <c r="I1360" t="s">
        <v>104</v>
      </c>
      <c r="J1360" t="s">
        <v>10560</v>
      </c>
    </row>
    <row r="1361" spans="1:10" x14ac:dyDescent="0.25">
      <c r="A1361" t="s">
        <v>10646</v>
      </c>
      <c r="B1361" t="s">
        <v>49</v>
      </c>
      <c r="C1361" t="s">
        <v>10647</v>
      </c>
      <c r="D1361" t="s">
        <v>12</v>
      </c>
      <c r="E1361" t="s">
        <v>10647</v>
      </c>
      <c r="F1361" t="s">
        <v>10648</v>
      </c>
      <c r="G1361" t="s">
        <v>10649</v>
      </c>
      <c r="H1361" t="s">
        <v>104</v>
      </c>
      <c r="I1361" t="s">
        <v>909</v>
      </c>
      <c r="J1361" t="s">
        <v>6310</v>
      </c>
    </row>
    <row r="1362" spans="1:10" x14ac:dyDescent="0.25">
      <c r="A1362" t="s">
        <v>10650</v>
      </c>
      <c r="B1362" t="s">
        <v>49</v>
      </c>
      <c r="C1362" t="s">
        <v>10651</v>
      </c>
      <c r="D1362" t="s">
        <v>12</v>
      </c>
      <c r="E1362" t="s">
        <v>10652</v>
      </c>
      <c r="F1362" t="s">
        <v>10653</v>
      </c>
      <c r="G1362" t="s">
        <v>10654</v>
      </c>
      <c r="H1362" t="s">
        <v>104</v>
      </c>
      <c r="I1362" t="s">
        <v>709</v>
      </c>
      <c r="J1362" t="s">
        <v>709</v>
      </c>
    </row>
    <row r="1363" spans="1:10" x14ac:dyDescent="0.25">
      <c r="A1363" t="s">
        <v>10655</v>
      </c>
      <c r="B1363" t="s">
        <v>49</v>
      </c>
      <c r="C1363" t="s">
        <v>13003</v>
      </c>
      <c r="D1363" t="s">
        <v>12</v>
      </c>
      <c r="E1363" t="s">
        <v>10656</v>
      </c>
      <c r="F1363" t="s">
        <v>10657</v>
      </c>
      <c r="G1363" t="s">
        <v>10658</v>
      </c>
      <c r="H1363" t="s">
        <v>104</v>
      </c>
      <c r="I1363" t="s">
        <v>1942</v>
      </c>
      <c r="J1363" t="s">
        <v>10659</v>
      </c>
    </row>
    <row r="1364" spans="1:10" x14ac:dyDescent="0.25">
      <c r="A1364" t="s">
        <v>10660</v>
      </c>
      <c r="B1364" t="s">
        <v>49</v>
      </c>
      <c r="C1364" t="s">
        <v>13004</v>
      </c>
      <c r="D1364" t="s">
        <v>12</v>
      </c>
      <c r="E1364" t="s">
        <v>10661</v>
      </c>
      <c r="F1364" t="s">
        <v>10662</v>
      </c>
      <c r="G1364" t="s">
        <v>10663</v>
      </c>
      <c r="H1364" t="s">
        <v>104</v>
      </c>
      <c r="I1364" t="s">
        <v>2412</v>
      </c>
      <c r="J1364" t="s">
        <v>10664</v>
      </c>
    </row>
    <row r="1365" spans="1:10" x14ac:dyDescent="0.25">
      <c r="A1365" t="s">
        <v>10665</v>
      </c>
      <c r="B1365" t="s">
        <v>49</v>
      </c>
      <c r="C1365" t="s">
        <v>10666</v>
      </c>
      <c r="D1365" t="s">
        <v>12</v>
      </c>
      <c r="E1365" t="s">
        <v>10656</v>
      </c>
      <c r="F1365" t="s">
        <v>10667</v>
      </c>
      <c r="G1365" t="s">
        <v>10668</v>
      </c>
      <c r="H1365" t="s">
        <v>104</v>
      </c>
      <c r="I1365" t="s">
        <v>1942</v>
      </c>
      <c r="J1365" t="s">
        <v>10669</v>
      </c>
    </row>
    <row r="1366" spans="1:10" x14ac:dyDescent="0.25">
      <c r="A1366" t="s">
        <v>10670</v>
      </c>
      <c r="B1366" t="s">
        <v>49</v>
      </c>
      <c r="C1366" t="s">
        <v>13005</v>
      </c>
      <c r="D1366" t="s">
        <v>12</v>
      </c>
      <c r="E1366" t="s">
        <v>10671</v>
      </c>
      <c r="F1366" t="s">
        <v>10672</v>
      </c>
      <c r="G1366" t="s">
        <v>10673</v>
      </c>
      <c r="H1366" t="s">
        <v>104</v>
      </c>
      <c r="I1366" t="s">
        <v>104</v>
      </c>
      <c r="J1366" t="s">
        <v>10674</v>
      </c>
    </row>
    <row r="1367" spans="1:10" x14ac:dyDescent="0.25">
      <c r="A1367" t="s">
        <v>10675</v>
      </c>
      <c r="B1367" t="s">
        <v>49</v>
      </c>
      <c r="C1367" t="s">
        <v>13006</v>
      </c>
      <c r="D1367" t="s">
        <v>12</v>
      </c>
      <c r="E1367" t="s">
        <v>10676</v>
      </c>
      <c r="F1367" t="s">
        <v>10677</v>
      </c>
      <c r="G1367" t="s">
        <v>10673</v>
      </c>
      <c r="H1367" t="s">
        <v>104</v>
      </c>
      <c r="I1367" t="s">
        <v>104</v>
      </c>
      <c r="J1367" t="s">
        <v>10674</v>
      </c>
    </row>
    <row r="1368" spans="1:10" x14ac:dyDescent="0.25">
      <c r="A1368" t="s">
        <v>10678</v>
      </c>
      <c r="B1368" t="s">
        <v>49</v>
      </c>
      <c r="C1368" t="s">
        <v>13007</v>
      </c>
      <c r="D1368" t="s">
        <v>12</v>
      </c>
      <c r="E1368" t="s">
        <v>10679</v>
      </c>
      <c r="F1368" t="s">
        <v>10680</v>
      </c>
      <c r="G1368" t="s">
        <v>10681</v>
      </c>
      <c r="H1368" t="s">
        <v>104</v>
      </c>
      <c r="I1368" t="s">
        <v>629</v>
      </c>
      <c r="J1368" t="s">
        <v>9043</v>
      </c>
    </row>
    <row r="1369" spans="1:10" x14ac:dyDescent="0.25">
      <c r="A1369" t="s">
        <v>10682</v>
      </c>
      <c r="B1369" t="s">
        <v>49</v>
      </c>
      <c r="C1369" t="s">
        <v>10683</v>
      </c>
      <c r="D1369" t="s">
        <v>12</v>
      </c>
      <c r="E1369" t="s">
        <v>10684</v>
      </c>
      <c r="F1369" t="s">
        <v>10685</v>
      </c>
      <c r="G1369" t="s">
        <v>795</v>
      </c>
      <c r="H1369" t="s">
        <v>104</v>
      </c>
      <c r="I1369" t="s">
        <v>2412</v>
      </c>
    </row>
    <row r="1370" spans="1:10" x14ac:dyDescent="0.25">
      <c r="A1370" t="s">
        <v>10686</v>
      </c>
      <c r="B1370" t="s">
        <v>49</v>
      </c>
      <c r="C1370" t="s">
        <v>10683</v>
      </c>
      <c r="D1370" t="s">
        <v>12</v>
      </c>
      <c r="E1370" t="s">
        <v>10687</v>
      </c>
      <c r="F1370" t="s">
        <v>10688</v>
      </c>
      <c r="G1370" t="s">
        <v>795</v>
      </c>
      <c r="H1370" t="s">
        <v>104</v>
      </c>
      <c r="I1370" t="s">
        <v>104</v>
      </c>
    </row>
    <row r="1371" spans="1:10" x14ac:dyDescent="0.25">
      <c r="A1371" t="s">
        <v>10689</v>
      </c>
      <c r="B1371" t="s">
        <v>49</v>
      </c>
      <c r="C1371" t="s">
        <v>12966</v>
      </c>
      <c r="D1371" t="s">
        <v>12</v>
      </c>
      <c r="E1371" t="s">
        <v>10690</v>
      </c>
      <c r="F1371" t="s">
        <v>10691</v>
      </c>
      <c r="G1371" t="s">
        <v>10692</v>
      </c>
      <c r="H1371" t="s">
        <v>104</v>
      </c>
      <c r="I1371" t="s">
        <v>709</v>
      </c>
      <c r="J1371" t="s">
        <v>10693</v>
      </c>
    </row>
    <row r="1372" spans="1:10" x14ac:dyDescent="0.25">
      <c r="A1372" t="s">
        <v>10694</v>
      </c>
      <c r="B1372" t="s">
        <v>49</v>
      </c>
      <c r="C1372" t="s">
        <v>13008</v>
      </c>
      <c r="D1372" t="s">
        <v>12</v>
      </c>
      <c r="E1372" t="s">
        <v>10695</v>
      </c>
      <c r="F1372" t="s">
        <v>10696</v>
      </c>
      <c r="G1372" t="s">
        <v>795</v>
      </c>
      <c r="H1372" t="s">
        <v>104</v>
      </c>
      <c r="I1372" t="s">
        <v>629</v>
      </c>
    </row>
    <row r="1373" spans="1:10" x14ac:dyDescent="0.25">
      <c r="A1373" t="s">
        <v>10697</v>
      </c>
      <c r="B1373" t="s">
        <v>49</v>
      </c>
      <c r="C1373" t="s">
        <v>13008</v>
      </c>
      <c r="D1373" t="s">
        <v>12</v>
      </c>
      <c r="E1373" t="s">
        <v>10698</v>
      </c>
      <c r="F1373" t="s">
        <v>10699</v>
      </c>
      <c r="G1373" t="s">
        <v>10700</v>
      </c>
      <c r="H1373" t="s">
        <v>104</v>
      </c>
      <c r="I1373" t="s">
        <v>629</v>
      </c>
      <c r="J1373" t="s">
        <v>10701</v>
      </c>
    </row>
    <row r="1374" spans="1:10" x14ac:dyDescent="0.25">
      <c r="A1374" t="s">
        <v>10702</v>
      </c>
      <c r="B1374" t="s">
        <v>49</v>
      </c>
      <c r="C1374" t="s">
        <v>13008</v>
      </c>
      <c r="D1374" t="s">
        <v>12</v>
      </c>
      <c r="E1374" t="s">
        <v>10703</v>
      </c>
      <c r="F1374" t="s">
        <v>10704</v>
      </c>
      <c r="G1374" t="s">
        <v>10705</v>
      </c>
      <c r="H1374" t="s">
        <v>104</v>
      </c>
      <c r="I1374" t="s">
        <v>629</v>
      </c>
      <c r="J1374" t="s">
        <v>629</v>
      </c>
    </row>
    <row r="1375" spans="1:10" x14ac:dyDescent="0.25">
      <c r="A1375" t="s">
        <v>10706</v>
      </c>
      <c r="B1375" t="s">
        <v>49</v>
      </c>
      <c r="C1375" t="s">
        <v>12950</v>
      </c>
      <c r="D1375" t="s">
        <v>12</v>
      </c>
      <c r="E1375" t="s">
        <v>10707</v>
      </c>
      <c r="F1375" t="s">
        <v>10708</v>
      </c>
      <c r="G1375" t="s">
        <v>10709</v>
      </c>
      <c r="H1375" t="s">
        <v>104</v>
      </c>
      <c r="I1375" t="s">
        <v>709</v>
      </c>
      <c r="J1375" t="s">
        <v>709</v>
      </c>
    </row>
    <row r="1376" spans="1:10" x14ac:dyDescent="0.25">
      <c r="A1376" t="s">
        <v>10890</v>
      </c>
      <c r="B1376" t="s">
        <v>49</v>
      </c>
      <c r="C1376" t="s">
        <v>13009</v>
      </c>
      <c r="D1376" t="s">
        <v>12</v>
      </c>
      <c r="E1376" t="s">
        <v>10891</v>
      </c>
      <c r="F1376" t="s">
        <v>10892</v>
      </c>
      <c r="G1376" t="s">
        <v>10893</v>
      </c>
      <c r="H1376" t="s">
        <v>104</v>
      </c>
      <c r="I1376" t="s">
        <v>104</v>
      </c>
      <c r="J1376" t="s">
        <v>10560</v>
      </c>
    </row>
    <row r="1377" spans="1:10" x14ac:dyDescent="0.25">
      <c r="A1377" t="s">
        <v>10894</v>
      </c>
      <c r="B1377" t="s">
        <v>49</v>
      </c>
      <c r="C1377" t="s">
        <v>10683</v>
      </c>
      <c r="D1377" t="s">
        <v>12</v>
      </c>
      <c r="E1377" t="s">
        <v>10895</v>
      </c>
      <c r="F1377" t="s">
        <v>10896</v>
      </c>
      <c r="G1377" t="s">
        <v>795</v>
      </c>
      <c r="H1377" t="s">
        <v>104</v>
      </c>
      <c r="I1377" t="s">
        <v>2412</v>
      </c>
    </row>
    <row r="1378" spans="1:10" x14ac:dyDescent="0.25">
      <c r="A1378" t="s">
        <v>10897</v>
      </c>
      <c r="B1378" t="s">
        <v>49</v>
      </c>
      <c r="C1378" t="s">
        <v>13008</v>
      </c>
      <c r="D1378" t="s">
        <v>12</v>
      </c>
      <c r="E1378" t="s">
        <v>10898</v>
      </c>
      <c r="F1378" t="s">
        <v>10899</v>
      </c>
      <c r="G1378" t="s">
        <v>10900</v>
      </c>
      <c r="H1378" t="s">
        <v>104</v>
      </c>
      <c r="I1378" t="s">
        <v>629</v>
      </c>
      <c r="J1378" t="s">
        <v>629</v>
      </c>
    </row>
    <row r="1379" spans="1:10" x14ac:dyDescent="0.25">
      <c r="A1379" t="s">
        <v>11096</v>
      </c>
      <c r="B1379" t="s">
        <v>757</v>
      </c>
      <c r="C1379" t="s">
        <v>13010</v>
      </c>
      <c r="D1379" t="s">
        <v>12</v>
      </c>
      <c r="E1379" t="s">
        <v>11097</v>
      </c>
      <c r="F1379" t="s">
        <v>11098</v>
      </c>
      <c r="G1379" t="s">
        <v>11099</v>
      </c>
      <c r="H1379" t="s">
        <v>104</v>
      </c>
      <c r="I1379" t="s">
        <v>104</v>
      </c>
      <c r="J1379" t="s">
        <v>11100</v>
      </c>
    </row>
    <row r="1380" spans="1:10" x14ac:dyDescent="0.25">
      <c r="A1380" t="s">
        <v>11296</v>
      </c>
      <c r="B1380" t="s">
        <v>63</v>
      </c>
      <c r="C1380" t="s">
        <v>6805</v>
      </c>
      <c r="D1380" t="s">
        <v>12</v>
      </c>
      <c r="E1380" t="s">
        <v>11297</v>
      </c>
      <c r="F1380" t="s">
        <v>11298</v>
      </c>
      <c r="G1380" t="s">
        <v>11299</v>
      </c>
      <c r="H1380" t="s">
        <v>104</v>
      </c>
      <c r="I1380" t="s">
        <v>760</v>
      </c>
      <c r="J1380" t="s">
        <v>9270</v>
      </c>
    </row>
    <row r="1381" spans="1:10" x14ac:dyDescent="0.25">
      <c r="A1381" t="s">
        <v>11395</v>
      </c>
      <c r="B1381" t="s">
        <v>63</v>
      </c>
      <c r="C1381" t="s">
        <v>11396</v>
      </c>
      <c r="D1381" t="s">
        <v>12</v>
      </c>
      <c r="E1381" t="s">
        <v>11396</v>
      </c>
      <c r="F1381" t="s">
        <v>11397</v>
      </c>
      <c r="G1381" t="s">
        <v>795</v>
      </c>
      <c r="H1381" t="s">
        <v>104</v>
      </c>
      <c r="I1381" t="s">
        <v>104</v>
      </c>
    </row>
    <row r="1382" spans="1:10" x14ac:dyDescent="0.25">
      <c r="A1382" t="s">
        <v>11538</v>
      </c>
      <c r="B1382" t="s">
        <v>63</v>
      </c>
      <c r="C1382" t="s">
        <v>11539</v>
      </c>
      <c r="D1382" t="s">
        <v>12</v>
      </c>
      <c r="E1382" t="s">
        <v>11540</v>
      </c>
      <c r="F1382" t="s">
        <v>11541</v>
      </c>
      <c r="G1382" t="s">
        <v>11542</v>
      </c>
      <c r="H1382" t="s">
        <v>104</v>
      </c>
      <c r="I1382" t="s">
        <v>104</v>
      </c>
      <c r="J1382" t="s">
        <v>11543</v>
      </c>
    </row>
    <row r="1383" spans="1:10" x14ac:dyDescent="0.25">
      <c r="A1383" t="s">
        <v>11640</v>
      </c>
      <c r="B1383" t="s">
        <v>63</v>
      </c>
      <c r="C1383" t="s">
        <v>11641</v>
      </c>
      <c r="D1383" t="s">
        <v>12</v>
      </c>
      <c r="E1383" t="s">
        <v>11642</v>
      </c>
      <c r="F1383" t="s">
        <v>11643</v>
      </c>
      <c r="G1383" t="s">
        <v>795</v>
      </c>
      <c r="H1383" t="s">
        <v>104</v>
      </c>
      <c r="I1383" t="s">
        <v>3540</v>
      </c>
    </row>
    <row r="1384" spans="1:10" x14ac:dyDescent="0.25">
      <c r="A1384" t="s">
        <v>11674</v>
      </c>
      <c r="B1384" t="s">
        <v>63</v>
      </c>
      <c r="C1384" t="s">
        <v>11675</v>
      </c>
      <c r="D1384" t="s">
        <v>12</v>
      </c>
      <c r="E1384" t="s">
        <v>11676</v>
      </c>
      <c r="F1384" t="s">
        <v>11677</v>
      </c>
      <c r="G1384" t="s">
        <v>11678</v>
      </c>
      <c r="H1384" t="s">
        <v>104</v>
      </c>
      <c r="I1384" t="s">
        <v>1942</v>
      </c>
      <c r="J1384" t="s">
        <v>11679</v>
      </c>
    </row>
    <row r="1385" spans="1:10" x14ac:dyDescent="0.25">
      <c r="A1385" t="s">
        <v>11742</v>
      </c>
      <c r="B1385" t="s">
        <v>63</v>
      </c>
      <c r="C1385" t="s">
        <v>11738</v>
      </c>
      <c r="D1385" t="s">
        <v>12</v>
      </c>
      <c r="E1385" t="s">
        <v>11743</v>
      </c>
      <c r="F1385" t="s">
        <v>11744</v>
      </c>
      <c r="G1385" t="s">
        <v>11745</v>
      </c>
      <c r="H1385" t="s">
        <v>104</v>
      </c>
      <c r="I1385" t="s">
        <v>3540</v>
      </c>
      <c r="J1385" t="s">
        <v>3540</v>
      </c>
    </row>
    <row r="1386" spans="1:10" x14ac:dyDescent="0.25">
      <c r="A1386" t="s">
        <v>11852</v>
      </c>
      <c r="B1386" t="s">
        <v>27</v>
      </c>
      <c r="C1386" t="s">
        <v>13011</v>
      </c>
      <c r="D1386" t="s">
        <v>12</v>
      </c>
      <c r="E1386" t="s">
        <v>11853</v>
      </c>
      <c r="F1386" t="s">
        <v>11854</v>
      </c>
      <c r="G1386" t="s">
        <v>795</v>
      </c>
      <c r="H1386" t="s">
        <v>104</v>
      </c>
      <c r="I1386" t="s">
        <v>104</v>
      </c>
    </row>
    <row r="1387" spans="1:10" x14ac:dyDescent="0.25">
      <c r="A1387" t="s">
        <v>11969</v>
      </c>
      <c r="B1387" t="s">
        <v>27</v>
      </c>
      <c r="C1387" t="s">
        <v>12992</v>
      </c>
      <c r="D1387" t="s">
        <v>12</v>
      </c>
      <c r="E1387" t="s">
        <v>11970</v>
      </c>
      <c r="F1387" t="s">
        <v>11971</v>
      </c>
      <c r="G1387" t="s">
        <v>11972</v>
      </c>
      <c r="H1387" t="s">
        <v>104</v>
      </c>
      <c r="I1387" t="s">
        <v>629</v>
      </c>
      <c r="J1387" t="s">
        <v>11973</v>
      </c>
    </row>
    <row r="1388" spans="1:10" x14ac:dyDescent="0.25">
      <c r="A1388" t="s">
        <v>12034</v>
      </c>
      <c r="B1388" t="s">
        <v>27</v>
      </c>
      <c r="C1388" t="s">
        <v>13012</v>
      </c>
      <c r="D1388" t="s">
        <v>12</v>
      </c>
      <c r="E1388" t="s">
        <v>12035</v>
      </c>
      <c r="F1388" t="s">
        <v>12036</v>
      </c>
      <c r="G1388" t="s">
        <v>12037</v>
      </c>
      <c r="H1388" t="s">
        <v>104</v>
      </c>
      <c r="I1388" t="s">
        <v>760</v>
      </c>
      <c r="J1388" t="s">
        <v>760</v>
      </c>
    </row>
    <row r="1389" spans="1:10" x14ac:dyDescent="0.25">
      <c r="A1389" t="s">
        <v>12333</v>
      </c>
      <c r="B1389" t="s">
        <v>108</v>
      </c>
      <c r="C1389" t="s">
        <v>13013</v>
      </c>
      <c r="D1389" t="s">
        <v>12</v>
      </c>
      <c r="E1389" t="s">
        <v>12334</v>
      </c>
      <c r="F1389" t="s">
        <v>12335</v>
      </c>
      <c r="G1389" t="s">
        <v>12336</v>
      </c>
      <c r="H1389" t="s">
        <v>104</v>
      </c>
      <c r="I1389" t="s">
        <v>629</v>
      </c>
      <c r="J1389" t="s">
        <v>12337</v>
      </c>
    </row>
    <row r="1390" spans="1:10" x14ac:dyDescent="0.25">
      <c r="A1390" t="s">
        <v>12338</v>
      </c>
      <c r="B1390" t="s">
        <v>35</v>
      </c>
      <c r="C1390" t="s">
        <v>12339</v>
      </c>
      <c r="D1390" t="s">
        <v>12</v>
      </c>
      <c r="E1390" t="s">
        <v>12340</v>
      </c>
      <c r="F1390" t="s">
        <v>12341</v>
      </c>
      <c r="G1390" t="s">
        <v>795</v>
      </c>
      <c r="H1390" t="s">
        <v>104</v>
      </c>
      <c r="I1390" t="s">
        <v>629</v>
      </c>
    </row>
    <row r="1391" spans="1:10" x14ac:dyDescent="0.25">
      <c r="A1391" t="s">
        <v>12342</v>
      </c>
      <c r="B1391" t="s">
        <v>63</v>
      </c>
      <c r="C1391" t="s">
        <v>12343</v>
      </c>
      <c r="D1391" t="s">
        <v>12</v>
      </c>
      <c r="E1391" t="s">
        <v>12344</v>
      </c>
      <c r="F1391" t="s">
        <v>12345</v>
      </c>
      <c r="G1391" t="s">
        <v>12346</v>
      </c>
      <c r="H1391" t="s">
        <v>104</v>
      </c>
      <c r="I1391" t="s">
        <v>629</v>
      </c>
      <c r="J1391" t="s">
        <v>6246</v>
      </c>
    </row>
    <row r="1392" spans="1:10" x14ac:dyDescent="0.25">
      <c r="A1392" t="s">
        <v>12402</v>
      </c>
      <c r="B1392" t="s">
        <v>108</v>
      </c>
      <c r="C1392" t="s">
        <v>13013</v>
      </c>
      <c r="D1392" t="s">
        <v>12</v>
      </c>
      <c r="E1392" t="s">
        <v>12403</v>
      </c>
      <c r="F1392" t="s">
        <v>12404</v>
      </c>
      <c r="G1392" t="s">
        <v>795</v>
      </c>
      <c r="H1392" t="s">
        <v>104</v>
      </c>
    </row>
    <row r="1393" spans="1:10" x14ac:dyDescent="0.25">
      <c r="A1393" t="s">
        <v>12455</v>
      </c>
      <c r="B1393" t="s">
        <v>94</v>
      </c>
      <c r="C1393" t="s">
        <v>12615</v>
      </c>
      <c r="D1393" t="s">
        <v>12</v>
      </c>
      <c r="E1393" t="s">
        <v>12456</v>
      </c>
      <c r="F1393" t="s">
        <v>12457</v>
      </c>
      <c r="G1393" t="s">
        <v>9269</v>
      </c>
      <c r="H1393" t="s">
        <v>104</v>
      </c>
      <c r="I1393" t="s">
        <v>760</v>
      </c>
      <c r="J1393" t="s">
        <v>9270</v>
      </c>
    </row>
    <row r="1394" spans="1:10" x14ac:dyDescent="0.25">
      <c r="A1394" t="s">
        <v>115</v>
      </c>
      <c r="B1394" t="s">
        <v>63</v>
      </c>
      <c r="C1394" t="s">
        <v>116</v>
      </c>
      <c r="D1394" t="s">
        <v>12</v>
      </c>
      <c r="E1394" t="s">
        <v>117</v>
      </c>
      <c r="F1394" t="s">
        <v>118</v>
      </c>
      <c r="G1394" t="s">
        <v>119</v>
      </c>
      <c r="H1394" t="s">
        <v>120</v>
      </c>
      <c r="I1394" t="s">
        <v>121</v>
      </c>
      <c r="J1394" t="s">
        <v>122</v>
      </c>
    </row>
    <row r="1395" spans="1:10" x14ac:dyDescent="0.25">
      <c r="A1395" t="s">
        <v>134</v>
      </c>
      <c r="B1395" t="s">
        <v>27</v>
      </c>
      <c r="C1395" t="s">
        <v>13014</v>
      </c>
      <c r="D1395" t="s">
        <v>12</v>
      </c>
      <c r="E1395" t="s">
        <v>135</v>
      </c>
      <c r="F1395" t="s">
        <v>136</v>
      </c>
      <c r="G1395" t="s">
        <v>137</v>
      </c>
      <c r="H1395" t="s">
        <v>120</v>
      </c>
      <c r="I1395" t="s">
        <v>120</v>
      </c>
      <c r="J1395" t="s">
        <v>120</v>
      </c>
    </row>
    <row r="1396" spans="1:10" x14ac:dyDescent="0.25">
      <c r="A1396" t="s">
        <v>155</v>
      </c>
      <c r="B1396" t="s">
        <v>156</v>
      </c>
      <c r="C1396" t="s">
        <v>12554</v>
      </c>
      <c r="D1396" t="s">
        <v>12</v>
      </c>
      <c r="E1396" t="s">
        <v>157</v>
      </c>
      <c r="F1396" t="s">
        <v>158</v>
      </c>
      <c r="G1396" t="s">
        <v>159</v>
      </c>
      <c r="H1396" t="s">
        <v>120</v>
      </c>
      <c r="I1396" t="s">
        <v>160</v>
      </c>
      <c r="J1396" t="s">
        <v>160</v>
      </c>
    </row>
    <row r="1397" spans="1:10" x14ac:dyDescent="0.25">
      <c r="A1397" t="s">
        <v>391</v>
      </c>
      <c r="B1397" t="s">
        <v>27</v>
      </c>
      <c r="C1397" t="s">
        <v>13015</v>
      </c>
      <c r="D1397" t="s">
        <v>12</v>
      </c>
      <c r="E1397" t="s">
        <v>392</v>
      </c>
      <c r="F1397" t="s">
        <v>393</v>
      </c>
      <c r="G1397" t="s">
        <v>394</v>
      </c>
      <c r="H1397" t="s">
        <v>120</v>
      </c>
      <c r="I1397" t="s">
        <v>121</v>
      </c>
      <c r="J1397" t="s">
        <v>121</v>
      </c>
    </row>
    <row r="1398" spans="1:10" x14ac:dyDescent="0.25">
      <c r="A1398" t="s">
        <v>395</v>
      </c>
      <c r="B1398" t="s">
        <v>27</v>
      </c>
      <c r="C1398" t="s">
        <v>13015</v>
      </c>
      <c r="D1398" t="s">
        <v>12</v>
      </c>
      <c r="E1398" t="s">
        <v>396</v>
      </c>
      <c r="F1398" t="s">
        <v>393</v>
      </c>
      <c r="G1398" t="s">
        <v>394</v>
      </c>
      <c r="H1398" t="s">
        <v>120</v>
      </c>
      <c r="I1398" t="s">
        <v>121</v>
      </c>
      <c r="J1398" t="s">
        <v>121</v>
      </c>
    </row>
    <row r="1399" spans="1:10" x14ac:dyDescent="0.25">
      <c r="A1399" t="s">
        <v>619</v>
      </c>
      <c r="B1399" t="s">
        <v>620</v>
      </c>
      <c r="C1399" t="s">
        <v>12873</v>
      </c>
      <c r="D1399" t="s">
        <v>12</v>
      </c>
      <c r="E1399" t="s">
        <v>621</v>
      </c>
      <c r="F1399" t="s">
        <v>622</v>
      </c>
      <c r="G1399" t="s">
        <v>623</v>
      </c>
      <c r="H1399" t="s">
        <v>120</v>
      </c>
      <c r="I1399" t="s">
        <v>121</v>
      </c>
      <c r="J1399" t="s">
        <v>624</v>
      </c>
    </row>
    <row r="1400" spans="1:10" x14ac:dyDescent="0.25">
      <c r="A1400" t="s">
        <v>835</v>
      </c>
      <c r="B1400" t="s">
        <v>94</v>
      </c>
      <c r="C1400" t="s">
        <v>836</v>
      </c>
      <c r="D1400" t="s">
        <v>12</v>
      </c>
      <c r="E1400" t="s">
        <v>837</v>
      </c>
      <c r="F1400" t="s">
        <v>838</v>
      </c>
      <c r="G1400" t="s">
        <v>839</v>
      </c>
      <c r="H1400" t="s">
        <v>120</v>
      </c>
      <c r="I1400" t="s">
        <v>840</v>
      </c>
      <c r="J1400" t="s">
        <v>840</v>
      </c>
    </row>
    <row r="1401" spans="1:10" x14ac:dyDescent="0.25">
      <c r="A1401" t="s">
        <v>887</v>
      </c>
      <c r="B1401" t="s">
        <v>27</v>
      </c>
      <c r="C1401" t="s">
        <v>13016</v>
      </c>
      <c r="D1401" t="s">
        <v>12</v>
      </c>
      <c r="E1401" t="s">
        <v>888</v>
      </c>
      <c r="F1401" t="s">
        <v>889</v>
      </c>
      <c r="G1401" t="s">
        <v>890</v>
      </c>
      <c r="H1401" t="s">
        <v>120</v>
      </c>
      <c r="I1401" t="s">
        <v>891</v>
      </c>
      <c r="J1401" t="s">
        <v>892</v>
      </c>
    </row>
    <row r="1402" spans="1:10" x14ac:dyDescent="0.25">
      <c r="A1402" t="s">
        <v>898</v>
      </c>
      <c r="B1402" t="s">
        <v>10</v>
      </c>
      <c r="C1402" t="s">
        <v>899</v>
      </c>
      <c r="D1402" t="s">
        <v>12</v>
      </c>
      <c r="E1402" t="s">
        <v>900</v>
      </c>
      <c r="F1402" t="s">
        <v>901</v>
      </c>
      <c r="G1402" t="s">
        <v>902</v>
      </c>
      <c r="H1402" t="s">
        <v>120</v>
      </c>
      <c r="I1402" t="s">
        <v>903</v>
      </c>
      <c r="J1402" t="s">
        <v>904</v>
      </c>
    </row>
    <row r="1403" spans="1:10" x14ac:dyDescent="0.25">
      <c r="A1403" t="s">
        <v>938</v>
      </c>
      <c r="B1403" t="s">
        <v>94</v>
      </c>
      <c r="C1403" t="s">
        <v>939</v>
      </c>
      <c r="D1403" t="s">
        <v>12</v>
      </c>
      <c r="E1403" t="s">
        <v>940</v>
      </c>
      <c r="F1403" t="s">
        <v>941</v>
      </c>
      <c r="G1403" t="s">
        <v>942</v>
      </c>
      <c r="H1403" t="s">
        <v>120</v>
      </c>
      <c r="I1403" t="s">
        <v>121</v>
      </c>
      <c r="J1403" t="s">
        <v>943</v>
      </c>
    </row>
    <row r="1404" spans="1:10" x14ac:dyDescent="0.25">
      <c r="A1404" t="s">
        <v>1000</v>
      </c>
      <c r="B1404" t="s">
        <v>10</v>
      </c>
      <c r="C1404" t="s">
        <v>12514</v>
      </c>
      <c r="D1404" t="s">
        <v>12</v>
      </c>
      <c r="E1404" t="s">
        <v>1001</v>
      </c>
      <c r="F1404" t="s">
        <v>1002</v>
      </c>
      <c r="G1404" t="s">
        <v>1003</v>
      </c>
      <c r="H1404" t="s">
        <v>120</v>
      </c>
      <c r="I1404" t="s">
        <v>1004</v>
      </c>
      <c r="J1404" t="s">
        <v>1005</v>
      </c>
    </row>
    <row r="1405" spans="1:10" x14ac:dyDescent="0.25">
      <c r="A1405" t="s">
        <v>1045</v>
      </c>
      <c r="B1405" t="s">
        <v>49</v>
      </c>
      <c r="C1405" t="s">
        <v>1046</v>
      </c>
      <c r="D1405" t="s">
        <v>12</v>
      </c>
      <c r="E1405" t="s">
        <v>1047</v>
      </c>
      <c r="F1405" t="s">
        <v>1048</v>
      </c>
      <c r="G1405" t="s">
        <v>1049</v>
      </c>
      <c r="H1405" t="s">
        <v>120</v>
      </c>
      <c r="I1405" t="s">
        <v>1050</v>
      </c>
      <c r="J1405" t="s">
        <v>1051</v>
      </c>
    </row>
    <row r="1406" spans="1:10" x14ac:dyDescent="0.25">
      <c r="A1406" t="s">
        <v>1090</v>
      </c>
      <c r="B1406" t="s">
        <v>10</v>
      </c>
      <c r="C1406" t="s">
        <v>12514</v>
      </c>
      <c r="D1406" t="s">
        <v>12</v>
      </c>
      <c r="E1406" t="s">
        <v>1091</v>
      </c>
      <c r="F1406" t="s">
        <v>1092</v>
      </c>
      <c r="G1406" t="s">
        <v>1093</v>
      </c>
      <c r="H1406" t="s">
        <v>120</v>
      </c>
      <c r="I1406" t="s">
        <v>120</v>
      </c>
      <c r="J1406" t="s">
        <v>120</v>
      </c>
    </row>
    <row r="1407" spans="1:10" x14ac:dyDescent="0.25">
      <c r="A1407" t="s">
        <v>1094</v>
      </c>
      <c r="B1407" t="s">
        <v>94</v>
      </c>
      <c r="C1407" t="s">
        <v>939</v>
      </c>
      <c r="D1407" t="s">
        <v>12</v>
      </c>
      <c r="E1407" t="s">
        <v>1095</v>
      </c>
      <c r="F1407" t="s">
        <v>941</v>
      </c>
      <c r="G1407" t="s">
        <v>1096</v>
      </c>
      <c r="H1407" t="s">
        <v>120</v>
      </c>
      <c r="I1407" t="s">
        <v>121</v>
      </c>
      <c r="J1407" t="s">
        <v>1097</v>
      </c>
    </row>
    <row r="1408" spans="1:10" x14ac:dyDescent="0.25">
      <c r="A1408" t="s">
        <v>1102</v>
      </c>
      <c r="B1408" t="s">
        <v>10</v>
      </c>
      <c r="C1408" t="s">
        <v>12518</v>
      </c>
      <c r="D1408" t="s">
        <v>12</v>
      </c>
      <c r="E1408" t="s">
        <v>1103</v>
      </c>
      <c r="F1408" t="s">
        <v>1104</v>
      </c>
      <c r="G1408" t="s">
        <v>795</v>
      </c>
      <c r="H1408" t="s">
        <v>120</v>
      </c>
      <c r="I1408" t="s">
        <v>903</v>
      </c>
    </row>
    <row r="1409" spans="1:10" x14ac:dyDescent="0.25">
      <c r="A1409" t="s">
        <v>1137</v>
      </c>
      <c r="B1409" t="s">
        <v>49</v>
      </c>
      <c r="C1409" t="s">
        <v>13017</v>
      </c>
      <c r="D1409" t="s">
        <v>12</v>
      </c>
      <c r="E1409" t="s">
        <v>1138</v>
      </c>
      <c r="F1409" t="s">
        <v>1139</v>
      </c>
      <c r="G1409" t="s">
        <v>1140</v>
      </c>
      <c r="H1409" t="s">
        <v>120</v>
      </c>
      <c r="I1409" t="s">
        <v>1141</v>
      </c>
      <c r="J1409" t="s">
        <v>1142</v>
      </c>
    </row>
    <row r="1410" spans="1:10" x14ac:dyDescent="0.25">
      <c r="A1410" t="s">
        <v>1166</v>
      </c>
      <c r="B1410" t="s">
        <v>10</v>
      </c>
      <c r="C1410" t="s">
        <v>12959</v>
      </c>
      <c r="D1410" t="s">
        <v>12</v>
      </c>
      <c r="E1410" t="s">
        <v>1167</v>
      </c>
      <c r="F1410" t="s">
        <v>1168</v>
      </c>
      <c r="G1410" t="s">
        <v>1169</v>
      </c>
      <c r="H1410" t="s">
        <v>120</v>
      </c>
      <c r="I1410" t="s">
        <v>1170</v>
      </c>
      <c r="J1410" t="s">
        <v>1171</v>
      </c>
    </row>
    <row r="1411" spans="1:10" x14ac:dyDescent="0.25">
      <c r="A1411" t="s">
        <v>1172</v>
      </c>
      <c r="B1411" t="s">
        <v>35</v>
      </c>
      <c r="C1411" t="s">
        <v>13018</v>
      </c>
      <c r="D1411" t="s">
        <v>12</v>
      </c>
      <c r="E1411" t="s">
        <v>1173</v>
      </c>
      <c r="F1411" t="s">
        <v>1174</v>
      </c>
      <c r="G1411" t="s">
        <v>1175</v>
      </c>
      <c r="H1411" t="s">
        <v>120</v>
      </c>
      <c r="I1411" t="s">
        <v>903</v>
      </c>
      <c r="J1411" t="s">
        <v>1176</v>
      </c>
    </row>
    <row r="1412" spans="1:10" x14ac:dyDescent="0.25">
      <c r="A1412" t="s">
        <v>1177</v>
      </c>
      <c r="B1412" t="s">
        <v>35</v>
      </c>
      <c r="C1412" t="s">
        <v>1178</v>
      </c>
      <c r="D1412" t="s">
        <v>12</v>
      </c>
      <c r="E1412" t="s">
        <v>1179</v>
      </c>
      <c r="F1412" t="s">
        <v>1180</v>
      </c>
      <c r="G1412" t="s">
        <v>1181</v>
      </c>
      <c r="H1412" t="s">
        <v>120</v>
      </c>
      <c r="I1412" t="s">
        <v>1182</v>
      </c>
      <c r="J1412" t="s">
        <v>1183</v>
      </c>
    </row>
    <row r="1413" spans="1:10" x14ac:dyDescent="0.25">
      <c r="A1413" t="s">
        <v>1231</v>
      </c>
      <c r="B1413" t="s">
        <v>49</v>
      </c>
      <c r="C1413" t="s">
        <v>13019</v>
      </c>
      <c r="D1413" t="s">
        <v>12</v>
      </c>
      <c r="E1413" t="s">
        <v>1232</v>
      </c>
      <c r="F1413" t="s">
        <v>1233</v>
      </c>
      <c r="G1413" t="s">
        <v>1234</v>
      </c>
      <c r="H1413" t="s">
        <v>120</v>
      </c>
      <c r="I1413" t="s">
        <v>891</v>
      </c>
      <c r="J1413" t="s">
        <v>1235</v>
      </c>
    </row>
    <row r="1414" spans="1:10" x14ac:dyDescent="0.25">
      <c r="A1414" t="s">
        <v>1255</v>
      </c>
      <c r="B1414" t="s">
        <v>1256</v>
      </c>
      <c r="C1414" t="s">
        <v>13020</v>
      </c>
      <c r="D1414" t="s">
        <v>12</v>
      </c>
      <c r="E1414" t="s">
        <v>1257</v>
      </c>
      <c r="F1414" t="s">
        <v>1258</v>
      </c>
      <c r="G1414" t="s">
        <v>1259</v>
      </c>
      <c r="H1414" t="s">
        <v>120</v>
      </c>
      <c r="I1414" t="s">
        <v>891</v>
      </c>
      <c r="J1414" t="s">
        <v>1260</v>
      </c>
    </row>
    <row r="1415" spans="1:10" x14ac:dyDescent="0.25">
      <c r="A1415" t="s">
        <v>1277</v>
      </c>
      <c r="B1415" t="s">
        <v>27</v>
      </c>
      <c r="C1415" t="s">
        <v>12778</v>
      </c>
      <c r="D1415" t="s">
        <v>12</v>
      </c>
      <c r="E1415" t="s">
        <v>1278</v>
      </c>
      <c r="F1415" t="s">
        <v>1279</v>
      </c>
      <c r="G1415" t="s">
        <v>1280</v>
      </c>
      <c r="H1415" t="s">
        <v>120</v>
      </c>
      <c r="I1415" t="s">
        <v>1141</v>
      </c>
      <c r="J1415" t="s">
        <v>1278</v>
      </c>
    </row>
    <row r="1416" spans="1:10" x14ac:dyDescent="0.25">
      <c r="A1416" t="s">
        <v>1287</v>
      </c>
      <c r="B1416" t="s">
        <v>35</v>
      </c>
      <c r="C1416" t="s">
        <v>13021</v>
      </c>
      <c r="D1416" t="s">
        <v>12</v>
      </c>
      <c r="E1416" t="s">
        <v>1288</v>
      </c>
      <c r="F1416" t="s">
        <v>1289</v>
      </c>
      <c r="G1416" t="s">
        <v>1290</v>
      </c>
      <c r="H1416" t="s">
        <v>120</v>
      </c>
      <c r="I1416" t="s">
        <v>903</v>
      </c>
      <c r="J1416" t="s">
        <v>1291</v>
      </c>
    </row>
    <row r="1417" spans="1:10" x14ac:dyDescent="0.25">
      <c r="A1417" t="s">
        <v>1292</v>
      </c>
      <c r="B1417" t="s">
        <v>94</v>
      </c>
      <c r="C1417" t="s">
        <v>1293</v>
      </c>
      <c r="D1417" t="s">
        <v>12</v>
      </c>
      <c r="E1417" t="s">
        <v>1294</v>
      </c>
      <c r="F1417" t="s">
        <v>1295</v>
      </c>
      <c r="G1417" t="s">
        <v>1296</v>
      </c>
      <c r="H1417" t="s">
        <v>120</v>
      </c>
      <c r="I1417" t="s">
        <v>120</v>
      </c>
      <c r="J1417" t="s">
        <v>120</v>
      </c>
    </row>
    <row r="1418" spans="1:10" x14ac:dyDescent="0.25">
      <c r="A1418" t="s">
        <v>1327</v>
      </c>
      <c r="B1418" t="s">
        <v>63</v>
      </c>
      <c r="C1418" t="s">
        <v>1129</v>
      </c>
      <c r="D1418" t="s">
        <v>12</v>
      </c>
      <c r="E1418" t="s">
        <v>1328</v>
      </c>
      <c r="F1418" t="s">
        <v>1329</v>
      </c>
      <c r="G1418" t="s">
        <v>1330</v>
      </c>
      <c r="H1418" t="s">
        <v>120</v>
      </c>
      <c r="I1418" t="s">
        <v>120</v>
      </c>
      <c r="J1418" t="s">
        <v>120</v>
      </c>
    </row>
    <row r="1419" spans="1:10" x14ac:dyDescent="0.25">
      <c r="A1419" t="s">
        <v>1331</v>
      </c>
      <c r="B1419" t="s">
        <v>49</v>
      </c>
      <c r="C1419" t="s">
        <v>1332</v>
      </c>
      <c r="D1419" t="s">
        <v>12</v>
      </c>
      <c r="E1419" t="s">
        <v>1333</v>
      </c>
      <c r="F1419" t="s">
        <v>1334</v>
      </c>
      <c r="G1419" t="s">
        <v>1335</v>
      </c>
      <c r="H1419" t="s">
        <v>120</v>
      </c>
      <c r="I1419" t="s">
        <v>891</v>
      </c>
      <c r="J1419" t="s">
        <v>891</v>
      </c>
    </row>
    <row r="1420" spans="1:10" x14ac:dyDescent="0.25">
      <c r="A1420" t="s">
        <v>1392</v>
      </c>
      <c r="B1420" t="s">
        <v>63</v>
      </c>
      <c r="C1420" t="s">
        <v>1393</v>
      </c>
      <c r="D1420" t="s">
        <v>12</v>
      </c>
      <c r="E1420" t="s">
        <v>1394</v>
      </c>
      <c r="F1420" t="s">
        <v>1395</v>
      </c>
      <c r="G1420" t="s">
        <v>1396</v>
      </c>
      <c r="H1420" t="s">
        <v>120</v>
      </c>
      <c r="I1420" t="s">
        <v>903</v>
      </c>
      <c r="J1420" t="s">
        <v>1397</v>
      </c>
    </row>
    <row r="1421" spans="1:10" x14ac:dyDescent="0.25">
      <c r="A1421" t="s">
        <v>1452</v>
      </c>
      <c r="B1421" t="s">
        <v>49</v>
      </c>
      <c r="C1421" t="s">
        <v>1453</v>
      </c>
      <c r="D1421" t="s">
        <v>12</v>
      </c>
      <c r="E1421" t="s">
        <v>1454</v>
      </c>
      <c r="F1421" t="s">
        <v>1455</v>
      </c>
      <c r="G1421" t="s">
        <v>1456</v>
      </c>
      <c r="H1421" t="s">
        <v>120</v>
      </c>
      <c r="I1421" t="s">
        <v>1050</v>
      </c>
      <c r="J1421" t="s">
        <v>1050</v>
      </c>
    </row>
    <row r="1422" spans="1:10" x14ac:dyDescent="0.25">
      <c r="A1422" t="s">
        <v>1501</v>
      </c>
      <c r="B1422" t="s">
        <v>63</v>
      </c>
      <c r="C1422" t="s">
        <v>1502</v>
      </c>
      <c r="D1422" t="s">
        <v>12</v>
      </c>
      <c r="E1422" t="s">
        <v>1503</v>
      </c>
      <c r="F1422" t="s">
        <v>1504</v>
      </c>
      <c r="G1422" t="s">
        <v>1505</v>
      </c>
      <c r="H1422" t="s">
        <v>120</v>
      </c>
      <c r="I1422" t="s">
        <v>1506</v>
      </c>
      <c r="J1422" t="s">
        <v>1507</v>
      </c>
    </row>
    <row r="1423" spans="1:10" x14ac:dyDescent="0.25">
      <c r="A1423" t="s">
        <v>1519</v>
      </c>
      <c r="B1423" t="s">
        <v>63</v>
      </c>
      <c r="C1423" t="s">
        <v>1129</v>
      </c>
      <c r="D1423" t="s">
        <v>12</v>
      </c>
      <c r="E1423" t="s">
        <v>1520</v>
      </c>
      <c r="F1423" t="s">
        <v>1521</v>
      </c>
      <c r="G1423" t="s">
        <v>1522</v>
      </c>
      <c r="H1423" t="s">
        <v>120</v>
      </c>
      <c r="I1423" t="s">
        <v>120</v>
      </c>
      <c r="J1423" t="s">
        <v>120</v>
      </c>
    </row>
    <row r="1424" spans="1:10" x14ac:dyDescent="0.25">
      <c r="A1424" t="s">
        <v>1529</v>
      </c>
      <c r="B1424" t="s">
        <v>35</v>
      </c>
      <c r="C1424" t="s">
        <v>12578</v>
      </c>
      <c r="D1424" t="s">
        <v>12</v>
      </c>
      <c r="E1424" t="s">
        <v>1530</v>
      </c>
      <c r="F1424" t="s">
        <v>1531</v>
      </c>
      <c r="G1424" t="s">
        <v>1532</v>
      </c>
      <c r="H1424" t="s">
        <v>120</v>
      </c>
      <c r="I1424" t="s">
        <v>1170</v>
      </c>
      <c r="J1424" t="s">
        <v>1533</v>
      </c>
    </row>
    <row r="1425" spans="1:10" x14ac:dyDescent="0.25">
      <c r="A1425" t="s">
        <v>1538</v>
      </c>
      <c r="B1425" t="s">
        <v>10</v>
      </c>
      <c r="C1425" t="s">
        <v>12514</v>
      </c>
      <c r="D1425" t="s">
        <v>12</v>
      </c>
      <c r="E1425" t="s">
        <v>1539</v>
      </c>
      <c r="F1425" t="s">
        <v>1540</v>
      </c>
      <c r="G1425" t="s">
        <v>1541</v>
      </c>
      <c r="H1425" t="s">
        <v>120</v>
      </c>
      <c r="I1425" t="s">
        <v>120</v>
      </c>
      <c r="J1425" t="s">
        <v>120</v>
      </c>
    </row>
    <row r="1426" spans="1:10" x14ac:dyDescent="0.25">
      <c r="A1426" t="s">
        <v>1568</v>
      </c>
      <c r="B1426" t="s">
        <v>63</v>
      </c>
      <c r="C1426" t="s">
        <v>13022</v>
      </c>
      <c r="D1426" t="s">
        <v>12</v>
      </c>
      <c r="E1426" t="s">
        <v>1569</v>
      </c>
      <c r="F1426" t="s">
        <v>1570</v>
      </c>
      <c r="G1426" t="s">
        <v>1571</v>
      </c>
      <c r="H1426" t="s">
        <v>120</v>
      </c>
      <c r="I1426" t="s">
        <v>120</v>
      </c>
      <c r="J1426" t="s">
        <v>120</v>
      </c>
    </row>
    <row r="1427" spans="1:10" x14ac:dyDescent="0.25">
      <c r="A1427" t="s">
        <v>1600</v>
      </c>
      <c r="B1427" t="s">
        <v>27</v>
      </c>
      <c r="C1427" t="s">
        <v>13023</v>
      </c>
      <c r="D1427" t="s">
        <v>12</v>
      </c>
      <c r="E1427" t="s">
        <v>1601</v>
      </c>
      <c r="F1427" t="s">
        <v>1602</v>
      </c>
      <c r="G1427" t="s">
        <v>1603</v>
      </c>
      <c r="H1427" t="s">
        <v>120</v>
      </c>
      <c r="I1427" t="s">
        <v>120</v>
      </c>
      <c r="J1427" t="s">
        <v>120</v>
      </c>
    </row>
    <row r="1428" spans="1:10" x14ac:dyDescent="0.25">
      <c r="A1428" t="s">
        <v>1622</v>
      </c>
      <c r="B1428" t="s">
        <v>10</v>
      </c>
      <c r="C1428" t="s">
        <v>12514</v>
      </c>
      <c r="D1428" t="s">
        <v>12</v>
      </c>
      <c r="E1428" t="s">
        <v>1623</v>
      </c>
      <c r="F1428" t="s">
        <v>1624</v>
      </c>
      <c r="G1428" t="s">
        <v>1093</v>
      </c>
      <c r="H1428" t="s">
        <v>120</v>
      </c>
      <c r="I1428" t="s">
        <v>120</v>
      </c>
      <c r="J1428" t="s">
        <v>120</v>
      </c>
    </row>
    <row r="1429" spans="1:10" x14ac:dyDescent="0.25">
      <c r="A1429" t="s">
        <v>1633</v>
      </c>
      <c r="B1429" t="s">
        <v>49</v>
      </c>
      <c r="C1429" t="s">
        <v>13024</v>
      </c>
      <c r="D1429" t="s">
        <v>12</v>
      </c>
      <c r="E1429" t="s">
        <v>1634</v>
      </c>
      <c r="F1429" t="s">
        <v>1635</v>
      </c>
      <c r="G1429" t="s">
        <v>1636</v>
      </c>
      <c r="H1429" t="s">
        <v>120</v>
      </c>
      <c r="I1429" t="s">
        <v>891</v>
      </c>
      <c r="J1429" t="s">
        <v>1637</v>
      </c>
    </row>
    <row r="1430" spans="1:10" x14ac:dyDescent="0.25">
      <c r="A1430" t="s">
        <v>1655</v>
      </c>
      <c r="B1430" t="s">
        <v>10</v>
      </c>
      <c r="C1430" t="s">
        <v>1656</v>
      </c>
      <c r="D1430" t="s">
        <v>12</v>
      </c>
      <c r="E1430" t="s">
        <v>1657</v>
      </c>
      <c r="F1430" t="s">
        <v>1658</v>
      </c>
      <c r="G1430" t="s">
        <v>1659</v>
      </c>
      <c r="H1430" t="s">
        <v>120</v>
      </c>
      <c r="I1430" t="s">
        <v>903</v>
      </c>
      <c r="J1430" t="s">
        <v>1660</v>
      </c>
    </row>
    <row r="1431" spans="1:10" x14ac:dyDescent="0.25">
      <c r="A1431" t="s">
        <v>1669</v>
      </c>
      <c r="B1431" t="s">
        <v>49</v>
      </c>
      <c r="C1431" t="s">
        <v>1670</v>
      </c>
      <c r="D1431" t="s">
        <v>12</v>
      </c>
      <c r="E1431" t="s">
        <v>1670</v>
      </c>
      <c r="F1431" t="s">
        <v>1671</v>
      </c>
      <c r="G1431" t="s">
        <v>1672</v>
      </c>
      <c r="H1431" t="s">
        <v>120</v>
      </c>
      <c r="I1431" t="s">
        <v>1182</v>
      </c>
      <c r="J1431" t="s">
        <v>1673</v>
      </c>
    </row>
    <row r="1432" spans="1:10" x14ac:dyDescent="0.25">
      <c r="A1432" t="s">
        <v>1680</v>
      </c>
      <c r="B1432" t="s">
        <v>10</v>
      </c>
      <c r="C1432" t="s">
        <v>12514</v>
      </c>
      <c r="D1432" t="s">
        <v>12</v>
      </c>
      <c r="E1432" t="s">
        <v>1681</v>
      </c>
      <c r="F1432" t="s">
        <v>1682</v>
      </c>
      <c r="G1432" t="s">
        <v>1683</v>
      </c>
      <c r="H1432" t="s">
        <v>120</v>
      </c>
      <c r="I1432" t="s">
        <v>120</v>
      </c>
      <c r="J1432" t="s">
        <v>120</v>
      </c>
    </row>
    <row r="1433" spans="1:10" x14ac:dyDescent="0.25">
      <c r="A1433" t="s">
        <v>1780</v>
      </c>
      <c r="B1433" t="s">
        <v>49</v>
      </c>
      <c r="C1433" t="s">
        <v>1453</v>
      </c>
      <c r="D1433" t="s">
        <v>12</v>
      </c>
      <c r="E1433" t="s">
        <v>1781</v>
      </c>
      <c r="F1433" t="s">
        <v>1782</v>
      </c>
      <c r="G1433" t="s">
        <v>1783</v>
      </c>
      <c r="H1433" t="s">
        <v>120</v>
      </c>
      <c r="I1433" t="s">
        <v>1506</v>
      </c>
      <c r="J1433" t="s">
        <v>1784</v>
      </c>
    </row>
    <row r="1434" spans="1:10" x14ac:dyDescent="0.25">
      <c r="A1434" t="s">
        <v>1835</v>
      </c>
      <c r="B1434" t="s">
        <v>27</v>
      </c>
      <c r="C1434" t="s">
        <v>12626</v>
      </c>
      <c r="D1434" t="s">
        <v>12</v>
      </c>
      <c r="E1434" t="s">
        <v>1274</v>
      </c>
      <c r="F1434" t="s">
        <v>1836</v>
      </c>
      <c r="G1434" t="s">
        <v>1837</v>
      </c>
      <c r="H1434" t="s">
        <v>120</v>
      </c>
      <c r="I1434" t="s">
        <v>1838</v>
      </c>
      <c r="J1434" t="s">
        <v>1838</v>
      </c>
    </row>
    <row r="1435" spans="1:10" x14ac:dyDescent="0.25">
      <c r="A1435" t="s">
        <v>1845</v>
      </c>
      <c r="B1435" t="s">
        <v>27</v>
      </c>
      <c r="C1435" t="s">
        <v>12778</v>
      </c>
      <c r="D1435" t="s">
        <v>12</v>
      </c>
      <c r="E1435" t="s">
        <v>1846</v>
      </c>
      <c r="F1435" t="s">
        <v>1847</v>
      </c>
      <c r="G1435" t="s">
        <v>1848</v>
      </c>
      <c r="H1435" t="s">
        <v>120</v>
      </c>
      <c r="I1435" t="s">
        <v>121</v>
      </c>
      <c r="J1435" t="s">
        <v>1097</v>
      </c>
    </row>
    <row r="1436" spans="1:10" x14ac:dyDescent="0.25">
      <c r="A1436" t="s">
        <v>1892</v>
      </c>
      <c r="B1436" t="s">
        <v>27</v>
      </c>
      <c r="C1436" t="s">
        <v>13025</v>
      </c>
      <c r="D1436" t="s">
        <v>12</v>
      </c>
      <c r="E1436" t="s">
        <v>1893</v>
      </c>
      <c r="F1436" t="s">
        <v>1894</v>
      </c>
      <c r="G1436" t="s">
        <v>1895</v>
      </c>
      <c r="H1436" t="s">
        <v>120</v>
      </c>
      <c r="I1436" t="s">
        <v>120</v>
      </c>
      <c r="J1436" t="s">
        <v>120</v>
      </c>
    </row>
    <row r="1437" spans="1:10" x14ac:dyDescent="0.25">
      <c r="A1437" t="s">
        <v>1919</v>
      </c>
      <c r="B1437" t="s">
        <v>10</v>
      </c>
      <c r="C1437" t="s">
        <v>899</v>
      </c>
      <c r="D1437" t="s">
        <v>12</v>
      </c>
      <c r="E1437" t="s">
        <v>1920</v>
      </c>
      <c r="F1437" t="s">
        <v>1921</v>
      </c>
      <c r="G1437" t="s">
        <v>1922</v>
      </c>
      <c r="H1437" t="s">
        <v>120</v>
      </c>
      <c r="I1437" t="s">
        <v>1182</v>
      </c>
      <c r="J1437" t="s">
        <v>1923</v>
      </c>
    </row>
    <row r="1438" spans="1:10" x14ac:dyDescent="0.25">
      <c r="A1438" t="s">
        <v>1924</v>
      </c>
      <c r="B1438" t="s">
        <v>10</v>
      </c>
      <c r="C1438" t="s">
        <v>12514</v>
      </c>
      <c r="D1438" t="s">
        <v>12</v>
      </c>
      <c r="E1438" t="s">
        <v>1925</v>
      </c>
      <c r="F1438" t="s">
        <v>1926</v>
      </c>
      <c r="G1438" t="s">
        <v>1927</v>
      </c>
      <c r="H1438" t="s">
        <v>120</v>
      </c>
      <c r="I1438" t="s">
        <v>891</v>
      </c>
      <c r="J1438" t="s">
        <v>1235</v>
      </c>
    </row>
    <row r="1439" spans="1:10" x14ac:dyDescent="0.25">
      <c r="A1439" t="s">
        <v>1928</v>
      </c>
      <c r="B1439" t="s">
        <v>94</v>
      </c>
      <c r="C1439" t="s">
        <v>939</v>
      </c>
      <c r="D1439" t="s">
        <v>12</v>
      </c>
      <c r="E1439" t="s">
        <v>1929</v>
      </c>
      <c r="F1439" t="s">
        <v>1930</v>
      </c>
      <c r="G1439" t="s">
        <v>1931</v>
      </c>
      <c r="H1439" t="s">
        <v>120</v>
      </c>
      <c r="I1439" t="s">
        <v>1004</v>
      </c>
      <c r="J1439" t="s">
        <v>1932</v>
      </c>
    </row>
    <row r="1440" spans="1:10" x14ac:dyDescent="0.25">
      <c r="A1440" t="s">
        <v>1995</v>
      </c>
      <c r="B1440" t="s">
        <v>10</v>
      </c>
      <c r="C1440" t="s">
        <v>12514</v>
      </c>
      <c r="D1440" t="s">
        <v>12</v>
      </c>
      <c r="E1440" t="s">
        <v>1996</v>
      </c>
      <c r="F1440" t="s">
        <v>1997</v>
      </c>
      <c r="G1440" t="s">
        <v>1998</v>
      </c>
      <c r="H1440" t="s">
        <v>120</v>
      </c>
      <c r="I1440" t="s">
        <v>121</v>
      </c>
      <c r="J1440" t="s">
        <v>1999</v>
      </c>
    </row>
    <row r="1441" spans="1:10" x14ac:dyDescent="0.25">
      <c r="A1441" t="s">
        <v>2016</v>
      </c>
      <c r="B1441" t="s">
        <v>49</v>
      </c>
      <c r="C1441" t="s">
        <v>2017</v>
      </c>
      <c r="D1441" t="s">
        <v>12</v>
      </c>
      <c r="E1441" t="s">
        <v>2018</v>
      </c>
      <c r="F1441" t="s">
        <v>2019</v>
      </c>
      <c r="G1441" t="s">
        <v>2020</v>
      </c>
      <c r="H1441" t="s">
        <v>120</v>
      </c>
      <c r="I1441" t="s">
        <v>903</v>
      </c>
      <c r="J1441" t="s">
        <v>903</v>
      </c>
    </row>
    <row r="1442" spans="1:10" x14ac:dyDescent="0.25">
      <c r="A1442" t="s">
        <v>2044</v>
      </c>
      <c r="B1442" t="s">
        <v>27</v>
      </c>
      <c r="C1442" t="s">
        <v>13026</v>
      </c>
      <c r="D1442" t="s">
        <v>12</v>
      </c>
      <c r="E1442" t="s">
        <v>2045</v>
      </c>
      <c r="F1442" t="s">
        <v>2046</v>
      </c>
      <c r="G1442" t="s">
        <v>2047</v>
      </c>
      <c r="H1442" t="s">
        <v>120</v>
      </c>
      <c r="I1442" t="s">
        <v>160</v>
      </c>
      <c r="J1442" t="s">
        <v>160</v>
      </c>
    </row>
    <row r="1443" spans="1:10" x14ac:dyDescent="0.25">
      <c r="A1443" t="s">
        <v>2078</v>
      </c>
      <c r="B1443" t="s">
        <v>27</v>
      </c>
      <c r="C1443" t="s">
        <v>13027</v>
      </c>
      <c r="D1443" t="s">
        <v>12</v>
      </c>
      <c r="E1443" t="s">
        <v>2079</v>
      </c>
      <c r="F1443" t="s">
        <v>2080</v>
      </c>
      <c r="G1443" t="s">
        <v>2081</v>
      </c>
      <c r="H1443" t="s">
        <v>120</v>
      </c>
      <c r="I1443" t="s">
        <v>1050</v>
      </c>
      <c r="J1443" t="s">
        <v>1050</v>
      </c>
    </row>
    <row r="1444" spans="1:10" x14ac:dyDescent="0.25">
      <c r="A1444" t="s">
        <v>2101</v>
      </c>
      <c r="B1444" t="s">
        <v>49</v>
      </c>
      <c r="C1444" t="s">
        <v>12591</v>
      </c>
      <c r="D1444" t="s">
        <v>12</v>
      </c>
      <c r="E1444" t="s">
        <v>2102</v>
      </c>
      <c r="F1444" t="s">
        <v>2103</v>
      </c>
      <c r="G1444" t="s">
        <v>2104</v>
      </c>
      <c r="H1444" t="s">
        <v>120</v>
      </c>
      <c r="I1444" t="s">
        <v>903</v>
      </c>
      <c r="J1444" t="s">
        <v>2105</v>
      </c>
    </row>
    <row r="1445" spans="1:10" x14ac:dyDescent="0.25">
      <c r="A1445" t="s">
        <v>2115</v>
      </c>
      <c r="B1445" t="s">
        <v>49</v>
      </c>
      <c r="C1445" t="s">
        <v>13028</v>
      </c>
      <c r="D1445" t="s">
        <v>12</v>
      </c>
      <c r="E1445" t="s">
        <v>2116</v>
      </c>
      <c r="F1445" t="s">
        <v>2117</v>
      </c>
      <c r="G1445" t="s">
        <v>2118</v>
      </c>
      <c r="H1445" t="s">
        <v>120</v>
      </c>
      <c r="I1445" t="s">
        <v>1182</v>
      </c>
      <c r="J1445" t="s">
        <v>2119</v>
      </c>
    </row>
    <row r="1446" spans="1:10" x14ac:dyDescent="0.25">
      <c r="A1446" t="s">
        <v>2122</v>
      </c>
      <c r="B1446" t="s">
        <v>10</v>
      </c>
      <c r="C1446" t="s">
        <v>12514</v>
      </c>
      <c r="D1446" t="s">
        <v>12</v>
      </c>
      <c r="E1446" t="s">
        <v>2123</v>
      </c>
      <c r="F1446" t="s">
        <v>2124</v>
      </c>
      <c r="G1446" t="s">
        <v>2125</v>
      </c>
      <c r="H1446" t="s">
        <v>120</v>
      </c>
      <c r="I1446" t="s">
        <v>1050</v>
      </c>
      <c r="J1446" t="s">
        <v>2126</v>
      </c>
    </row>
    <row r="1447" spans="1:10" x14ac:dyDescent="0.25">
      <c r="A1447" t="s">
        <v>2127</v>
      </c>
      <c r="B1447" t="s">
        <v>27</v>
      </c>
      <c r="C1447" t="s">
        <v>2128</v>
      </c>
      <c r="D1447" t="s">
        <v>12</v>
      </c>
      <c r="E1447" t="s">
        <v>2129</v>
      </c>
      <c r="F1447" t="s">
        <v>2130</v>
      </c>
      <c r="G1447" t="s">
        <v>2131</v>
      </c>
      <c r="H1447" t="s">
        <v>120</v>
      </c>
      <c r="I1447" t="s">
        <v>121</v>
      </c>
      <c r="J1447" t="s">
        <v>2132</v>
      </c>
    </row>
    <row r="1448" spans="1:10" x14ac:dyDescent="0.25">
      <c r="A1448" t="s">
        <v>2158</v>
      </c>
      <c r="B1448" t="s">
        <v>27</v>
      </c>
      <c r="C1448" t="s">
        <v>13029</v>
      </c>
      <c r="D1448" t="s">
        <v>12</v>
      </c>
      <c r="E1448" t="s">
        <v>2159</v>
      </c>
      <c r="F1448" t="s">
        <v>2160</v>
      </c>
      <c r="G1448" t="s">
        <v>2161</v>
      </c>
      <c r="H1448" t="s">
        <v>120</v>
      </c>
      <c r="I1448" t="s">
        <v>120</v>
      </c>
      <c r="J1448" t="s">
        <v>120</v>
      </c>
    </row>
    <row r="1449" spans="1:10" x14ac:dyDescent="0.25">
      <c r="A1449" t="s">
        <v>2230</v>
      </c>
      <c r="B1449" t="s">
        <v>94</v>
      </c>
      <c r="C1449" t="s">
        <v>13030</v>
      </c>
      <c r="D1449" t="s">
        <v>12</v>
      </c>
      <c r="E1449" t="s">
        <v>2231</v>
      </c>
      <c r="F1449" t="s">
        <v>2232</v>
      </c>
      <c r="G1449" t="s">
        <v>2233</v>
      </c>
      <c r="H1449" t="s">
        <v>120</v>
      </c>
      <c r="I1449" t="s">
        <v>1170</v>
      </c>
      <c r="J1449" t="s">
        <v>2234</v>
      </c>
    </row>
    <row r="1450" spans="1:10" x14ac:dyDescent="0.25">
      <c r="A1450" t="s">
        <v>2246</v>
      </c>
      <c r="B1450" t="s">
        <v>19</v>
      </c>
      <c r="C1450" t="s">
        <v>13031</v>
      </c>
      <c r="D1450" t="s">
        <v>12</v>
      </c>
      <c r="E1450" t="s">
        <v>2247</v>
      </c>
      <c r="F1450" t="s">
        <v>2248</v>
      </c>
      <c r="G1450" t="s">
        <v>795</v>
      </c>
      <c r="H1450" t="s">
        <v>120</v>
      </c>
      <c r="I1450" t="s">
        <v>1182</v>
      </c>
    </row>
    <row r="1451" spans="1:10" x14ac:dyDescent="0.25">
      <c r="A1451" t="s">
        <v>2302</v>
      </c>
      <c r="B1451" t="s">
        <v>27</v>
      </c>
      <c r="C1451" t="s">
        <v>13023</v>
      </c>
      <c r="D1451" t="s">
        <v>12</v>
      </c>
      <c r="E1451" t="s">
        <v>2303</v>
      </c>
      <c r="F1451" t="s">
        <v>2304</v>
      </c>
      <c r="G1451" t="s">
        <v>2305</v>
      </c>
      <c r="H1451" t="s">
        <v>120</v>
      </c>
      <c r="I1451" t="s">
        <v>1050</v>
      </c>
      <c r="J1451" t="s">
        <v>2306</v>
      </c>
    </row>
    <row r="1452" spans="1:10" x14ac:dyDescent="0.25">
      <c r="A1452" t="s">
        <v>2307</v>
      </c>
      <c r="B1452" t="s">
        <v>49</v>
      </c>
      <c r="C1452" t="s">
        <v>12591</v>
      </c>
      <c r="D1452" t="s">
        <v>12</v>
      </c>
      <c r="E1452" t="s">
        <v>2308</v>
      </c>
      <c r="F1452" t="s">
        <v>2309</v>
      </c>
      <c r="G1452" t="s">
        <v>2310</v>
      </c>
      <c r="H1452" t="s">
        <v>120</v>
      </c>
      <c r="I1452" t="s">
        <v>120</v>
      </c>
      <c r="J1452" t="s">
        <v>120</v>
      </c>
    </row>
    <row r="1453" spans="1:10" x14ac:dyDescent="0.25">
      <c r="A1453" t="s">
        <v>2311</v>
      </c>
      <c r="B1453" t="s">
        <v>10</v>
      </c>
      <c r="C1453" t="s">
        <v>12514</v>
      </c>
      <c r="D1453" t="s">
        <v>12</v>
      </c>
      <c r="E1453" t="s">
        <v>2312</v>
      </c>
      <c r="F1453" t="s">
        <v>2313</v>
      </c>
      <c r="G1453" t="s">
        <v>2314</v>
      </c>
      <c r="H1453" t="s">
        <v>120</v>
      </c>
      <c r="I1453" t="s">
        <v>1141</v>
      </c>
      <c r="J1453" t="s">
        <v>1141</v>
      </c>
    </row>
    <row r="1454" spans="1:10" x14ac:dyDescent="0.25">
      <c r="A1454" t="s">
        <v>2328</v>
      </c>
      <c r="B1454" t="s">
        <v>10</v>
      </c>
      <c r="C1454" t="s">
        <v>13032</v>
      </c>
      <c r="D1454" t="s">
        <v>12</v>
      </c>
      <c r="E1454" t="s">
        <v>2329</v>
      </c>
      <c r="F1454" t="s">
        <v>2330</v>
      </c>
      <c r="G1454" t="s">
        <v>2331</v>
      </c>
      <c r="H1454" t="s">
        <v>120</v>
      </c>
      <c r="I1454" t="s">
        <v>121</v>
      </c>
      <c r="J1454" t="s">
        <v>2332</v>
      </c>
    </row>
    <row r="1455" spans="1:10" x14ac:dyDescent="0.25">
      <c r="A1455" t="s">
        <v>2356</v>
      </c>
      <c r="B1455" t="s">
        <v>49</v>
      </c>
      <c r="C1455" t="s">
        <v>1453</v>
      </c>
      <c r="D1455" t="s">
        <v>12</v>
      </c>
      <c r="E1455" t="s">
        <v>2357</v>
      </c>
      <c r="F1455" t="s">
        <v>2358</v>
      </c>
      <c r="G1455" t="s">
        <v>2359</v>
      </c>
      <c r="H1455" t="s">
        <v>120</v>
      </c>
      <c r="I1455" t="s">
        <v>2360</v>
      </c>
      <c r="J1455" t="s">
        <v>2361</v>
      </c>
    </row>
    <row r="1456" spans="1:10" x14ac:dyDescent="0.25">
      <c r="A1456" t="s">
        <v>2362</v>
      </c>
      <c r="B1456" t="s">
        <v>94</v>
      </c>
      <c r="C1456" t="s">
        <v>939</v>
      </c>
      <c r="D1456" t="s">
        <v>12</v>
      </c>
      <c r="E1456" t="s">
        <v>2363</v>
      </c>
      <c r="F1456" t="s">
        <v>2364</v>
      </c>
      <c r="G1456" t="s">
        <v>795</v>
      </c>
      <c r="H1456" t="s">
        <v>120</v>
      </c>
      <c r="I1456" t="s">
        <v>1141</v>
      </c>
    </row>
    <row r="1457" spans="1:10" x14ac:dyDescent="0.25">
      <c r="A1457" t="s">
        <v>2402</v>
      </c>
      <c r="B1457" t="s">
        <v>49</v>
      </c>
      <c r="C1457" t="s">
        <v>2403</v>
      </c>
      <c r="D1457" t="s">
        <v>12</v>
      </c>
      <c r="E1457" t="s">
        <v>2404</v>
      </c>
      <c r="F1457" t="s">
        <v>2405</v>
      </c>
      <c r="G1457" t="s">
        <v>2406</v>
      </c>
      <c r="H1457" t="s">
        <v>120</v>
      </c>
      <c r="I1457" t="s">
        <v>121</v>
      </c>
      <c r="J1457" t="s">
        <v>2407</v>
      </c>
    </row>
    <row r="1458" spans="1:10" x14ac:dyDescent="0.25">
      <c r="A1458" t="s">
        <v>2472</v>
      </c>
      <c r="B1458" t="s">
        <v>49</v>
      </c>
      <c r="C1458" t="s">
        <v>1046</v>
      </c>
      <c r="D1458" t="s">
        <v>12</v>
      </c>
      <c r="E1458" t="s">
        <v>2473</v>
      </c>
      <c r="F1458" t="s">
        <v>2474</v>
      </c>
      <c r="G1458" t="s">
        <v>2475</v>
      </c>
      <c r="H1458" t="s">
        <v>120</v>
      </c>
      <c r="I1458" t="s">
        <v>903</v>
      </c>
      <c r="J1458" t="s">
        <v>2476</v>
      </c>
    </row>
    <row r="1459" spans="1:10" x14ac:dyDescent="0.25">
      <c r="A1459" t="s">
        <v>2518</v>
      </c>
      <c r="B1459" t="s">
        <v>27</v>
      </c>
      <c r="C1459" t="s">
        <v>2519</v>
      </c>
      <c r="D1459" t="s">
        <v>12</v>
      </c>
      <c r="E1459" t="s">
        <v>2520</v>
      </c>
      <c r="F1459" t="s">
        <v>2521</v>
      </c>
      <c r="G1459" t="s">
        <v>2522</v>
      </c>
      <c r="H1459" t="s">
        <v>120</v>
      </c>
      <c r="I1459" t="s">
        <v>120</v>
      </c>
      <c r="J1459" t="s">
        <v>120</v>
      </c>
    </row>
    <row r="1460" spans="1:10" x14ac:dyDescent="0.25">
      <c r="A1460" t="s">
        <v>2531</v>
      </c>
      <c r="B1460" t="s">
        <v>49</v>
      </c>
      <c r="C1460" t="s">
        <v>12591</v>
      </c>
      <c r="D1460" t="s">
        <v>12</v>
      </c>
      <c r="E1460" t="s">
        <v>2532</v>
      </c>
      <c r="F1460" t="s">
        <v>2533</v>
      </c>
      <c r="G1460" t="s">
        <v>2534</v>
      </c>
      <c r="H1460" t="s">
        <v>120</v>
      </c>
      <c r="I1460" t="s">
        <v>120</v>
      </c>
      <c r="J1460" t="s">
        <v>120</v>
      </c>
    </row>
    <row r="1461" spans="1:10" x14ac:dyDescent="0.25">
      <c r="A1461" t="s">
        <v>2535</v>
      </c>
      <c r="B1461" t="s">
        <v>63</v>
      </c>
      <c r="C1461" t="s">
        <v>2536</v>
      </c>
      <c r="D1461" t="s">
        <v>12</v>
      </c>
      <c r="E1461" t="s">
        <v>2537</v>
      </c>
      <c r="F1461" t="s">
        <v>2538</v>
      </c>
      <c r="G1461" t="s">
        <v>2539</v>
      </c>
      <c r="H1461" t="s">
        <v>120</v>
      </c>
      <c r="I1461" t="s">
        <v>120</v>
      </c>
      <c r="J1461" t="s">
        <v>120</v>
      </c>
    </row>
    <row r="1462" spans="1:10" x14ac:dyDescent="0.25">
      <c r="A1462" t="s">
        <v>2596</v>
      </c>
      <c r="B1462" t="s">
        <v>10</v>
      </c>
      <c r="C1462" t="s">
        <v>12514</v>
      </c>
      <c r="D1462" t="s">
        <v>12</v>
      </c>
      <c r="E1462" t="s">
        <v>2597</v>
      </c>
      <c r="F1462" t="s">
        <v>2598</v>
      </c>
      <c r="G1462" t="s">
        <v>2599</v>
      </c>
      <c r="H1462" t="s">
        <v>120</v>
      </c>
      <c r="I1462" t="s">
        <v>120</v>
      </c>
      <c r="J1462" t="s">
        <v>120</v>
      </c>
    </row>
    <row r="1463" spans="1:10" x14ac:dyDescent="0.25">
      <c r="A1463" t="s">
        <v>2606</v>
      </c>
      <c r="B1463" t="s">
        <v>63</v>
      </c>
      <c r="C1463" t="s">
        <v>1129</v>
      </c>
      <c r="D1463" t="s">
        <v>12</v>
      </c>
      <c r="E1463" t="s">
        <v>2607</v>
      </c>
      <c r="F1463" t="s">
        <v>2608</v>
      </c>
      <c r="G1463" t="s">
        <v>2609</v>
      </c>
      <c r="H1463" t="s">
        <v>120</v>
      </c>
      <c r="I1463" t="s">
        <v>1506</v>
      </c>
      <c r="J1463" t="s">
        <v>2610</v>
      </c>
    </row>
    <row r="1464" spans="1:10" x14ac:dyDescent="0.25">
      <c r="A1464" t="s">
        <v>2647</v>
      </c>
      <c r="B1464" t="s">
        <v>19</v>
      </c>
      <c r="C1464" t="s">
        <v>13033</v>
      </c>
      <c r="D1464" t="s">
        <v>12</v>
      </c>
      <c r="E1464" t="s">
        <v>2648</v>
      </c>
      <c r="F1464" t="s">
        <v>2649</v>
      </c>
      <c r="G1464" t="s">
        <v>795</v>
      </c>
      <c r="H1464" t="s">
        <v>120</v>
      </c>
      <c r="I1464" t="s">
        <v>121</v>
      </c>
    </row>
    <row r="1465" spans="1:10" x14ac:dyDescent="0.25">
      <c r="A1465" t="s">
        <v>2650</v>
      </c>
      <c r="B1465" t="s">
        <v>130</v>
      </c>
      <c r="C1465" t="s">
        <v>131</v>
      </c>
      <c r="D1465" t="s">
        <v>12</v>
      </c>
      <c r="E1465" t="s">
        <v>2651</v>
      </c>
      <c r="F1465" t="s">
        <v>2652</v>
      </c>
      <c r="G1465" t="s">
        <v>795</v>
      </c>
      <c r="H1465" t="s">
        <v>120</v>
      </c>
      <c r="I1465" t="s">
        <v>120</v>
      </c>
    </row>
    <row r="1466" spans="1:10" x14ac:dyDescent="0.25">
      <c r="A1466" t="s">
        <v>2653</v>
      </c>
      <c r="B1466" t="s">
        <v>10</v>
      </c>
      <c r="C1466" t="s">
        <v>12514</v>
      </c>
      <c r="D1466" t="s">
        <v>12</v>
      </c>
      <c r="E1466" t="s">
        <v>2654</v>
      </c>
      <c r="F1466" t="s">
        <v>2655</v>
      </c>
      <c r="G1466" t="s">
        <v>795</v>
      </c>
      <c r="H1466" t="s">
        <v>120</v>
      </c>
      <c r="I1466" t="s">
        <v>891</v>
      </c>
    </row>
    <row r="1467" spans="1:10" x14ac:dyDescent="0.25">
      <c r="A1467" t="s">
        <v>2674</v>
      </c>
      <c r="B1467" t="s">
        <v>63</v>
      </c>
      <c r="C1467" t="s">
        <v>1129</v>
      </c>
      <c r="D1467" t="s">
        <v>12</v>
      </c>
      <c r="E1467" t="s">
        <v>2675</v>
      </c>
      <c r="F1467" t="s">
        <v>2676</v>
      </c>
      <c r="G1467" t="s">
        <v>2677</v>
      </c>
      <c r="H1467" t="s">
        <v>120</v>
      </c>
      <c r="I1467" t="s">
        <v>1141</v>
      </c>
      <c r="J1467" t="s">
        <v>1141</v>
      </c>
    </row>
    <row r="1468" spans="1:10" x14ac:dyDescent="0.25">
      <c r="A1468" t="s">
        <v>2777</v>
      </c>
      <c r="B1468" t="s">
        <v>27</v>
      </c>
      <c r="C1468" t="s">
        <v>13034</v>
      </c>
      <c r="D1468" t="s">
        <v>12</v>
      </c>
      <c r="E1468" t="s">
        <v>2778</v>
      </c>
      <c r="F1468" t="s">
        <v>2779</v>
      </c>
      <c r="G1468" t="s">
        <v>795</v>
      </c>
      <c r="H1468" t="s">
        <v>120</v>
      </c>
      <c r="I1468" t="s">
        <v>1182</v>
      </c>
    </row>
    <row r="1469" spans="1:10" x14ac:dyDescent="0.25">
      <c r="A1469" t="s">
        <v>2823</v>
      </c>
      <c r="B1469" t="s">
        <v>10</v>
      </c>
      <c r="C1469" t="s">
        <v>13035</v>
      </c>
      <c r="D1469" t="s">
        <v>12</v>
      </c>
      <c r="E1469" t="s">
        <v>2824</v>
      </c>
      <c r="F1469" t="s">
        <v>2825</v>
      </c>
      <c r="G1469" t="s">
        <v>2826</v>
      </c>
      <c r="H1469" t="s">
        <v>120</v>
      </c>
      <c r="I1469" t="s">
        <v>120</v>
      </c>
      <c r="J1469" t="s">
        <v>120</v>
      </c>
    </row>
    <row r="1470" spans="1:10" x14ac:dyDescent="0.25">
      <c r="A1470" t="s">
        <v>2893</v>
      </c>
      <c r="B1470" t="s">
        <v>10</v>
      </c>
      <c r="C1470" t="s">
        <v>12514</v>
      </c>
      <c r="D1470" t="s">
        <v>12</v>
      </c>
      <c r="E1470" t="s">
        <v>2894</v>
      </c>
      <c r="F1470" t="s">
        <v>2895</v>
      </c>
      <c r="G1470" t="s">
        <v>795</v>
      </c>
      <c r="H1470" t="s">
        <v>120</v>
      </c>
      <c r="I1470" t="s">
        <v>891</v>
      </c>
    </row>
    <row r="1471" spans="1:10" x14ac:dyDescent="0.25">
      <c r="A1471" t="s">
        <v>2907</v>
      </c>
      <c r="B1471" t="s">
        <v>63</v>
      </c>
      <c r="C1471" t="s">
        <v>1129</v>
      </c>
      <c r="D1471" t="s">
        <v>12</v>
      </c>
      <c r="E1471" t="s">
        <v>2908</v>
      </c>
      <c r="F1471" t="s">
        <v>2909</v>
      </c>
      <c r="G1471" t="s">
        <v>2910</v>
      </c>
      <c r="H1471" t="s">
        <v>120</v>
      </c>
      <c r="I1471" t="s">
        <v>1506</v>
      </c>
      <c r="J1471" t="s">
        <v>1506</v>
      </c>
    </row>
    <row r="1472" spans="1:10" x14ac:dyDescent="0.25">
      <c r="A1472" t="s">
        <v>2914</v>
      </c>
      <c r="B1472" t="s">
        <v>10</v>
      </c>
      <c r="C1472" t="s">
        <v>12514</v>
      </c>
      <c r="D1472" t="s">
        <v>12</v>
      </c>
      <c r="E1472" t="s">
        <v>2915</v>
      </c>
      <c r="F1472" t="s">
        <v>2916</v>
      </c>
      <c r="G1472" t="s">
        <v>2917</v>
      </c>
      <c r="H1472" t="s">
        <v>120</v>
      </c>
      <c r="I1472" t="s">
        <v>120</v>
      </c>
      <c r="J1472" t="s">
        <v>120</v>
      </c>
    </row>
    <row r="1473" spans="1:10" x14ac:dyDescent="0.25">
      <c r="A1473" t="s">
        <v>2931</v>
      </c>
      <c r="B1473" t="s">
        <v>49</v>
      </c>
      <c r="C1473" t="s">
        <v>1453</v>
      </c>
      <c r="D1473" t="s">
        <v>12</v>
      </c>
      <c r="E1473" t="s">
        <v>2932</v>
      </c>
      <c r="F1473" t="s">
        <v>2933</v>
      </c>
      <c r="G1473" t="s">
        <v>2934</v>
      </c>
      <c r="H1473" t="s">
        <v>120</v>
      </c>
      <c r="I1473" t="s">
        <v>120</v>
      </c>
      <c r="J1473" t="s">
        <v>120</v>
      </c>
    </row>
    <row r="1474" spans="1:10" x14ac:dyDescent="0.25">
      <c r="A1474" t="s">
        <v>2939</v>
      </c>
      <c r="B1474" t="s">
        <v>49</v>
      </c>
      <c r="C1474" t="s">
        <v>13036</v>
      </c>
      <c r="D1474" t="s">
        <v>12</v>
      </c>
      <c r="E1474" t="s">
        <v>2940</v>
      </c>
      <c r="F1474" t="s">
        <v>2941</v>
      </c>
      <c r="G1474" t="s">
        <v>2942</v>
      </c>
      <c r="H1474" t="s">
        <v>120</v>
      </c>
      <c r="I1474" t="s">
        <v>840</v>
      </c>
      <c r="J1474" t="s">
        <v>2943</v>
      </c>
    </row>
    <row r="1475" spans="1:10" x14ac:dyDescent="0.25">
      <c r="A1475" t="s">
        <v>2994</v>
      </c>
      <c r="B1475" t="s">
        <v>63</v>
      </c>
      <c r="C1475" t="s">
        <v>1129</v>
      </c>
      <c r="D1475" t="s">
        <v>12</v>
      </c>
      <c r="E1475" t="s">
        <v>2995</v>
      </c>
      <c r="F1475" t="s">
        <v>2996</v>
      </c>
      <c r="G1475" t="s">
        <v>2997</v>
      </c>
      <c r="H1475" t="s">
        <v>120</v>
      </c>
      <c r="I1475" t="s">
        <v>121</v>
      </c>
      <c r="J1475" t="s">
        <v>2998</v>
      </c>
    </row>
    <row r="1476" spans="1:10" x14ac:dyDescent="0.25">
      <c r="A1476" t="s">
        <v>3033</v>
      </c>
      <c r="B1476" t="s">
        <v>94</v>
      </c>
      <c r="C1476" t="s">
        <v>939</v>
      </c>
      <c r="D1476" t="s">
        <v>12</v>
      </c>
      <c r="E1476" t="s">
        <v>3034</v>
      </c>
      <c r="F1476" t="s">
        <v>3035</v>
      </c>
      <c r="G1476" t="s">
        <v>3036</v>
      </c>
      <c r="H1476" t="s">
        <v>120</v>
      </c>
      <c r="I1476" t="s">
        <v>1050</v>
      </c>
      <c r="J1476" t="s">
        <v>3037</v>
      </c>
    </row>
    <row r="1477" spans="1:10" x14ac:dyDescent="0.25">
      <c r="A1477" t="s">
        <v>3080</v>
      </c>
      <c r="B1477" t="s">
        <v>49</v>
      </c>
      <c r="C1477" t="s">
        <v>13037</v>
      </c>
      <c r="D1477" t="s">
        <v>12</v>
      </c>
      <c r="E1477" t="s">
        <v>3081</v>
      </c>
      <c r="F1477" t="s">
        <v>3082</v>
      </c>
      <c r="G1477" t="s">
        <v>3083</v>
      </c>
      <c r="H1477" t="s">
        <v>120</v>
      </c>
      <c r="I1477" t="s">
        <v>120</v>
      </c>
      <c r="J1477" t="s">
        <v>120</v>
      </c>
    </row>
    <row r="1478" spans="1:10" x14ac:dyDescent="0.25">
      <c r="A1478" t="s">
        <v>3096</v>
      </c>
      <c r="B1478" t="s">
        <v>1889</v>
      </c>
      <c r="C1478" t="s">
        <v>12706</v>
      </c>
      <c r="D1478" t="s">
        <v>12</v>
      </c>
      <c r="E1478" t="s">
        <v>3097</v>
      </c>
      <c r="F1478" t="s">
        <v>3098</v>
      </c>
      <c r="G1478" t="s">
        <v>3099</v>
      </c>
      <c r="H1478" t="s">
        <v>120</v>
      </c>
      <c r="I1478" t="s">
        <v>903</v>
      </c>
      <c r="J1478" t="s">
        <v>903</v>
      </c>
    </row>
    <row r="1479" spans="1:10" x14ac:dyDescent="0.25">
      <c r="A1479" t="s">
        <v>3105</v>
      </c>
      <c r="B1479" t="s">
        <v>63</v>
      </c>
      <c r="C1479" t="s">
        <v>1129</v>
      </c>
      <c r="D1479" t="s">
        <v>12</v>
      </c>
      <c r="E1479" t="s">
        <v>3106</v>
      </c>
      <c r="F1479" t="s">
        <v>3107</v>
      </c>
      <c r="G1479" t="s">
        <v>3108</v>
      </c>
      <c r="H1479" t="s">
        <v>120</v>
      </c>
      <c r="I1479" t="s">
        <v>160</v>
      </c>
      <c r="J1479" t="s">
        <v>160</v>
      </c>
    </row>
    <row r="1480" spans="1:10" x14ac:dyDescent="0.25">
      <c r="A1480" t="s">
        <v>3109</v>
      </c>
      <c r="B1480" t="s">
        <v>27</v>
      </c>
      <c r="C1480" t="s">
        <v>13038</v>
      </c>
      <c r="D1480" t="s">
        <v>12</v>
      </c>
      <c r="E1480" t="s">
        <v>3110</v>
      </c>
      <c r="F1480" t="s">
        <v>3111</v>
      </c>
      <c r="G1480" t="s">
        <v>3112</v>
      </c>
      <c r="H1480" t="s">
        <v>120</v>
      </c>
      <c r="I1480" t="s">
        <v>1506</v>
      </c>
      <c r="J1480" t="s">
        <v>1506</v>
      </c>
    </row>
    <row r="1481" spans="1:10" x14ac:dyDescent="0.25">
      <c r="A1481" t="s">
        <v>3149</v>
      </c>
      <c r="B1481" t="s">
        <v>49</v>
      </c>
      <c r="C1481" t="s">
        <v>1046</v>
      </c>
      <c r="D1481" t="s">
        <v>12</v>
      </c>
      <c r="E1481" t="s">
        <v>3150</v>
      </c>
      <c r="F1481" t="s">
        <v>3151</v>
      </c>
      <c r="G1481" t="s">
        <v>3152</v>
      </c>
      <c r="H1481" t="s">
        <v>120</v>
      </c>
      <c r="I1481" t="s">
        <v>1838</v>
      </c>
      <c r="J1481" t="s">
        <v>1838</v>
      </c>
    </row>
    <row r="1482" spans="1:10" x14ac:dyDescent="0.25">
      <c r="A1482" t="s">
        <v>3220</v>
      </c>
      <c r="B1482" t="s">
        <v>27</v>
      </c>
      <c r="C1482" t="s">
        <v>12778</v>
      </c>
      <c r="D1482" t="s">
        <v>12</v>
      </c>
      <c r="E1482" t="s">
        <v>3221</v>
      </c>
      <c r="F1482" t="s">
        <v>3222</v>
      </c>
      <c r="G1482" t="s">
        <v>3223</v>
      </c>
      <c r="H1482" t="s">
        <v>120</v>
      </c>
      <c r="I1482" t="s">
        <v>121</v>
      </c>
      <c r="J1482" t="s">
        <v>1097</v>
      </c>
    </row>
    <row r="1483" spans="1:10" x14ac:dyDescent="0.25">
      <c r="A1483" t="s">
        <v>3239</v>
      </c>
      <c r="B1483" t="s">
        <v>10</v>
      </c>
      <c r="C1483" t="s">
        <v>13039</v>
      </c>
      <c r="D1483" t="s">
        <v>12</v>
      </c>
      <c r="E1483" t="s">
        <v>3240</v>
      </c>
      <c r="F1483" t="s">
        <v>3241</v>
      </c>
      <c r="G1483" t="s">
        <v>3242</v>
      </c>
      <c r="H1483" t="s">
        <v>120</v>
      </c>
      <c r="I1483" t="s">
        <v>160</v>
      </c>
      <c r="J1483" t="s">
        <v>160</v>
      </c>
    </row>
    <row r="1484" spans="1:10" x14ac:dyDescent="0.25">
      <c r="A1484" t="s">
        <v>3301</v>
      </c>
      <c r="B1484" t="s">
        <v>27</v>
      </c>
      <c r="C1484" t="s">
        <v>13040</v>
      </c>
      <c r="D1484" t="s">
        <v>12</v>
      </c>
      <c r="E1484" t="s">
        <v>3302</v>
      </c>
      <c r="F1484" t="s">
        <v>3303</v>
      </c>
      <c r="G1484" t="s">
        <v>3304</v>
      </c>
      <c r="H1484" t="s">
        <v>120</v>
      </c>
      <c r="I1484" t="s">
        <v>120</v>
      </c>
      <c r="J1484" t="s">
        <v>120</v>
      </c>
    </row>
    <row r="1485" spans="1:10" x14ac:dyDescent="0.25">
      <c r="A1485" t="s">
        <v>3343</v>
      </c>
      <c r="B1485" t="s">
        <v>27</v>
      </c>
      <c r="C1485" t="s">
        <v>12778</v>
      </c>
      <c r="D1485" t="s">
        <v>12</v>
      </c>
      <c r="E1485" t="s">
        <v>3344</v>
      </c>
      <c r="F1485" t="s">
        <v>3345</v>
      </c>
      <c r="G1485" t="s">
        <v>3346</v>
      </c>
      <c r="H1485" t="s">
        <v>120</v>
      </c>
      <c r="I1485" t="s">
        <v>121</v>
      </c>
      <c r="J1485" t="s">
        <v>2407</v>
      </c>
    </row>
    <row r="1486" spans="1:10" x14ac:dyDescent="0.25">
      <c r="A1486" t="s">
        <v>3356</v>
      </c>
      <c r="B1486" t="s">
        <v>49</v>
      </c>
      <c r="C1486" t="s">
        <v>13041</v>
      </c>
      <c r="D1486" t="s">
        <v>12</v>
      </c>
      <c r="E1486" t="s">
        <v>3357</v>
      </c>
      <c r="F1486" t="s">
        <v>3358</v>
      </c>
      <c r="G1486" t="s">
        <v>3359</v>
      </c>
      <c r="H1486" t="s">
        <v>120</v>
      </c>
      <c r="I1486" t="s">
        <v>2360</v>
      </c>
      <c r="J1486" t="s">
        <v>3360</v>
      </c>
    </row>
    <row r="1487" spans="1:10" x14ac:dyDescent="0.25">
      <c r="A1487" t="s">
        <v>3379</v>
      </c>
      <c r="B1487" t="s">
        <v>49</v>
      </c>
      <c r="C1487" t="s">
        <v>13042</v>
      </c>
      <c r="D1487" t="s">
        <v>12</v>
      </c>
      <c r="E1487" t="s">
        <v>3380</v>
      </c>
      <c r="F1487" t="s">
        <v>3381</v>
      </c>
      <c r="G1487" t="s">
        <v>3382</v>
      </c>
      <c r="H1487" t="s">
        <v>120</v>
      </c>
      <c r="I1487" t="s">
        <v>1170</v>
      </c>
      <c r="J1487" t="s">
        <v>3383</v>
      </c>
    </row>
    <row r="1488" spans="1:10" x14ac:dyDescent="0.25">
      <c r="A1488" t="s">
        <v>3486</v>
      </c>
      <c r="B1488" t="s">
        <v>49</v>
      </c>
      <c r="C1488" t="s">
        <v>13043</v>
      </c>
      <c r="D1488" t="s">
        <v>12</v>
      </c>
      <c r="E1488" t="s">
        <v>3487</v>
      </c>
      <c r="F1488" t="s">
        <v>3488</v>
      </c>
      <c r="G1488" t="s">
        <v>3489</v>
      </c>
      <c r="H1488" t="s">
        <v>120</v>
      </c>
      <c r="I1488" t="s">
        <v>1506</v>
      </c>
      <c r="J1488" t="s">
        <v>3490</v>
      </c>
    </row>
    <row r="1489" spans="1:10" x14ac:dyDescent="0.25">
      <c r="A1489" t="s">
        <v>3520</v>
      </c>
      <c r="B1489" t="s">
        <v>49</v>
      </c>
      <c r="C1489" t="s">
        <v>1046</v>
      </c>
      <c r="D1489" t="s">
        <v>12</v>
      </c>
      <c r="E1489" t="s">
        <v>3521</v>
      </c>
      <c r="F1489" t="s">
        <v>3522</v>
      </c>
      <c r="G1489" t="s">
        <v>3523</v>
      </c>
      <c r="H1489" t="s">
        <v>120</v>
      </c>
      <c r="I1489" t="s">
        <v>1141</v>
      </c>
      <c r="J1489" t="s">
        <v>1142</v>
      </c>
    </row>
    <row r="1490" spans="1:10" x14ac:dyDescent="0.25">
      <c r="A1490" t="s">
        <v>3541</v>
      </c>
      <c r="B1490" t="s">
        <v>27</v>
      </c>
      <c r="C1490" t="s">
        <v>13034</v>
      </c>
      <c r="D1490" t="s">
        <v>12</v>
      </c>
      <c r="E1490" t="s">
        <v>3542</v>
      </c>
      <c r="F1490" t="s">
        <v>3543</v>
      </c>
      <c r="G1490" t="s">
        <v>795</v>
      </c>
      <c r="H1490" t="s">
        <v>120</v>
      </c>
      <c r="I1490" t="s">
        <v>1050</v>
      </c>
    </row>
    <row r="1491" spans="1:10" x14ac:dyDescent="0.25">
      <c r="A1491" t="s">
        <v>3560</v>
      </c>
      <c r="B1491" t="s">
        <v>10</v>
      </c>
      <c r="C1491" t="s">
        <v>13039</v>
      </c>
      <c r="D1491" t="s">
        <v>12</v>
      </c>
      <c r="E1491" t="s">
        <v>3561</v>
      </c>
      <c r="F1491" t="s">
        <v>3562</v>
      </c>
      <c r="G1491" t="s">
        <v>3563</v>
      </c>
      <c r="H1491" t="s">
        <v>120</v>
      </c>
      <c r="I1491" t="s">
        <v>120</v>
      </c>
      <c r="J1491" t="s">
        <v>120</v>
      </c>
    </row>
    <row r="1492" spans="1:10" x14ac:dyDescent="0.25">
      <c r="A1492" t="s">
        <v>3584</v>
      </c>
      <c r="B1492" t="s">
        <v>10</v>
      </c>
      <c r="C1492" t="s">
        <v>13044</v>
      </c>
      <c r="D1492" t="s">
        <v>12</v>
      </c>
      <c r="E1492" t="s">
        <v>3585</v>
      </c>
      <c r="F1492" t="s">
        <v>3586</v>
      </c>
      <c r="G1492" t="s">
        <v>3587</v>
      </c>
      <c r="H1492" t="s">
        <v>120</v>
      </c>
      <c r="I1492" t="s">
        <v>1506</v>
      </c>
      <c r="J1492" t="s">
        <v>3588</v>
      </c>
    </row>
    <row r="1493" spans="1:10" x14ac:dyDescent="0.25">
      <c r="A1493" t="s">
        <v>3589</v>
      </c>
      <c r="B1493" t="s">
        <v>63</v>
      </c>
      <c r="C1493" t="s">
        <v>3590</v>
      </c>
      <c r="D1493" t="s">
        <v>12</v>
      </c>
      <c r="E1493" t="s">
        <v>3591</v>
      </c>
      <c r="F1493" t="s">
        <v>3592</v>
      </c>
      <c r="G1493" t="s">
        <v>3593</v>
      </c>
      <c r="H1493" t="s">
        <v>120</v>
      </c>
      <c r="I1493" t="s">
        <v>3594</v>
      </c>
      <c r="J1493" t="s">
        <v>3595</v>
      </c>
    </row>
    <row r="1494" spans="1:10" x14ac:dyDescent="0.25">
      <c r="A1494" t="s">
        <v>3630</v>
      </c>
      <c r="B1494" t="s">
        <v>63</v>
      </c>
      <c r="C1494" t="s">
        <v>1129</v>
      </c>
      <c r="D1494" t="s">
        <v>12</v>
      </c>
      <c r="E1494" t="s">
        <v>3631</v>
      </c>
      <c r="F1494" t="s">
        <v>3632</v>
      </c>
      <c r="G1494" t="s">
        <v>3633</v>
      </c>
      <c r="H1494" t="s">
        <v>120</v>
      </c>
      <c r="I1494" t="s">
        <v>891</v>
      </c>
      <c r="J1494" t="s">
        <v>3634</v>
      </c>
    </row>
    <row r="1495" spans="1:10" x14ac:dyDescent="0.25">
      <c r="A1495" t="s">
        <v>3670</v>
      </c>
      <c r="B1495" t="s">
        <v>49</v>
      </c>
      <c r="C1495" t="s">
        <v>1670</v>
      </c>
      <c r="D1495" t="s">
        <v>12</v>
      </c>
      <c r="E1495" t="s">
        <v>1670</v>
      </c>
      <c r="F1495" t="s">
        <v>3671</v>
      </c>
      <c r="G1495" t="s">
        <v>3672</v>
      </c>
      <c r="H1495" t="s">
        <v>120</v>
      </c>
      <c r="I1495" t="s">
        <v>1182</v>
      </c>
      <c r="J1495" t="s">
        <v>1673</v>
      </c>
    </row>
    <row r="1496" spans="1:10" x14ac:dyDescent="0.25">
      <c r="A1496" t="s">
        <v>3716</v>
      </c>
      <c r="B1496" t="s">
        <v>94</v>
      </c>
      <c r="C1496" t="s">
        <v>939</v>
      </c>
      <c r="D1496" t="s">
        <v>12</v>
      </c>
      <c r="E1496" t="s">
        <v>3717</v>
      </c>
      <c r="F1496" t="s">
        <v>3718</v>
      </c>
      <c r="G1496" t="s">
        <v>3719</v>
      </c>
      <c r="H1496" t="s">
        <v>120</v>
      </c>
      <c r="I1496" t="s">
        <v>160</v>
      </c>
      <c r="J1496" t="s">
        <v>160</v>
      </c>
    </row>
    <row r="1497" spans="1:10" x14ac:dyDescent="0.25">
      <c r="A1497" t="s">
        <v>3730</v>
      </c>
      <c r="B1497" t="s">
        <v>10</v>
      </c>
      <c r="C1497" t="s">
        <v>12514</v>
      </c>
      <c r="D1497" t="s">
        <v>12</v>
      </c>
      <c r="E1497" t="s">
        <v>3731</v>
      </c>
      <c r="F1497" t="s">
        <v>3732</v>
      </c>
      <c r="G1497" t="s">
        <v>3733</v>
      </c>
      <c r="H1497" t="s">
        <v>120</v>
      </c>
      <c r="I1497" t="s">
        <v>121</v>
      </c>
      <c r="J1497" t="s">
        <v>121</v>
      </c>
    </row>
    <row r="1498" spans="1:10" x14ac:dyDescent="0.25">
      <c r="A1498" t="s">
        <v>3740</v>
      </c>
      <c r="B1498" t="s">
        <v>49</v>
      </c>
      <c r="C1498" t="s">
        <v>2017</v>
      </c>
      <c r="D1498" t="s">
        <v>12</v>
      </c>
      <c r="E1498" t="s">
        <v>3741</v>
      </c>
      <c r="F1498" t="s">
        <v>3742</v>
      </c>
      <c r="G1498" t="s">
        <v>2020</v>
      </c>
      <c r="H1498" t="s">
        <v>120</v>
      </c>
      <c r="I1498" t="s">
        <v>903</v>
      </c>
      <c r="J1498" t="s">
        <v>903</v>
      </c>
    </row>
    <row r="1499" spans="1:10" x14ac:dyDescent="0.25">
      <c r="A1499" t="s">
        <v>3743</v>
      </c>
      <c r="B1499" t="s">
        <v>63</v>
      </c>
      <c r="C1499" t="s">
        <v>1129</v>
      </c>
      <c r="D1499" t="s">
        <v>12</v>
      </c>
      <c r="E1499" t="s">
        <v>3744</v>
      </c>
      <c r="F1499" t="s">
        <v>3745</v>
      </c>
      <c r="G1499" t="s">
        <v>795</v>
      </c>
      <c r="H1499" t="s">
        <v>120</v>
      </c>
      <c r="I1499" t="s">
        <v>1506</v>
      </c>
    </row>
    <row r="1500" spans="1:10" x14ac:dyDescent="0.25">
      <c r="A1500" t="s">
        <v>3746</v>
      </c>
      <c r="B1500" t="s">
        <v>19</v>
      </c>
      <c r="C1500" t="s">
        <v>13045</v>
      </c>
      <c r="D1500" t="s">
        <v>12</v>
      </c>
      <c r="E1500" t="s">
        <v>3747</v>
      </c>
      <c r="F1500" t="s">
        <v>3748</v>
      </c>
      <c r="G1500" t="s">
        <v>3749</v>
      </c>
      <c r="H1500" t="s">
        <v>120</v>
      </c>
      <c r="I1500" t="s">
        <v>1182</v>
      </c>
      <c r="J1500" t="s">
        <v>1182</v>
      </c>
    </row>
    <row r="1501" spans="1:10" x14ac:dyDescent="0.25">
      <c r="A1501" t="s">
        <v>3774</v>
      </c>
      <c r="B1501" t="s">
        <v>10</v>
      </c>
      <c r="C1501" t="s">
        <v>13046</v>
      </c>
      <c r="D1501" t="s">
        <v>12</v>
      </c>
      <c r="E1501" t="s">
        <v>3775</v>
      </c>
      <c r="F1501" t="s">
        <v>3776</v>
      </c>
      <c r="G1501" t="s">
        <v>3777</v>
      </c>
      <c r="H1501" t="s">
        <v>120</v>
      </c>
      <c r="I1501" t="s">
        <v>3778</v>
      </c>
      <c r="J1501" t="s">
        <v>3779</v>
      </c>
    </row>
    <row r="1502" spans="1:10" x14ac:dyDescent="0.25">
      <c r="A1502" t="s">
        <v>3836</v>
      </c>
      <c r="B1502" t="s">
        <v>10</v>
      </c>
      <c r="C1502" t="s">
        <v>12514</v>
      </c>
      <c r="D1502" t="s">
        <v>12</v>
      </c>
      <c r="E1502" t="s">
        <v>3837</v>
      </c>
      <c r="F1502" t="s">
        <v>3838</v>
      </c>
      <c r="G1502" t="s">
        <v>3839</v>
      </c>
      <c r="H1502" t="s">
        <v>120</v>
      </c>
      <c r="I1502" t="s">
        <v>120</v>
      </c>
      <c r="J1502" t="s">
        <v>120</v>
      </c>
    </row>
    <row r="1503" spans="1:10" x14ac:dyDescent="0.25">
      <c r="A1503" t="s">
        <v>3907</v>
      </c>
      <c r="B1503" t="s">
        <v>10</v>
      </c>
      <c r="C1503" t="s">
        <v>12518</v>
      </c>
      <c r="D1503" t="s">
        <v>12</v>
      </c>
      <c r="E1503" t="s">
        <v>3908</v>
      </c>
      <c r="F1503" t="s">
        <v>3909</v>
      </c>
      <c r="G1503" t="s">
        <v>3910</v>
      </c>
      <c r="H1503" t="s">
        <v>120</v>
      </c>
      <c r="I1503" t="s">
        <v>903</v>
      </c>
      <c r="J1503" t="s">
        <v>903</v>
      </c>
    </row>
    <row r="1504" spans="1:10" x14ac:dyDescent="0.25">
      <c r="A1504" t="s">
        <v>3911</v>
      </c>
      <c r="B1504" t="s">
        <v>19</v>
      </c>
      <c r="C1504" t="s">
        <v>13047</v>
      </c>
      <c r="D1504" t="s">
        <v>12</v>
      </c>
      <c r="E1504" t="s">
        <v>3912</v>
      </c>
      <c r="F1504" t="s">
        <v>3913</v>
      </c>
      <c r="G1504" t="s">
        <v>3914</v>
      </c>
      <c r="H1504" t="s">
        <v>120</v>
      </c>
      <c r="I1504" t="s">
        <v>3594</v>
      </c>
      <c r="J1504" t="s">
        <v>3594</v>
      </c>
    </row>
    <row r="1505" spans="1:10" x14ac:dyDescent="0.25">
      <c r="A1505" t="s">
        <v>3928</v>
      </c>
      <c r="B1505" t="s">
        <v>49</v>
      </c>
      <c r="C1505" t="s">
        <v>13048</v>
      </c>
      <c r="D1505" t="s">
        <v>12</v>
      </c>
      <c r="E1505" t="s">
        <v>3929</v>
      </c>
      <c r="F1505" t="s">
        <v>3930</v>
      </c>
      <c r="G1505" t="s">
        <v>3931</v>
      </c>
      <c r="H1505" t="s">
        <v>120</v>
      </c>
      <c r="I1505" t="s">
        <v>3778</v>
      </c>
      <c r="J1505" t="s">
        <v>3778</v>
      </c>
    </row>
    <row r="1506" spans="1:10" x14ac:dyDescent="0.25">
      <c r="A1506" t="s">
        <v>3943</v>
      </c>
      <c r="B1506" t="s">
        <v>49</v>
      </c>
      <c r="C1506" t="s">
        <v>13049</v>
      </c>
      <c r="D1506" t="s">
        <v>12</v>
      </c>
      <c r="E1506" t="s">
        <v>3944</v>
      </c>
      <c r="F1506" t="s">
        <v>3945</v>
      </c>
      <c r="G1506" t="s">
        <v>3946</v>
      </c>
      <c r="H1506" t="s">
        <v>120</v>
      </c>
      <c r="I1506" t="s">
        <v>120</v>
      </c>
      <c r="J1506" t="s">
        <v>120</v>
      </c>
    </row>
    <row r="1507" spans="1:10" x14ac:dyDescent="0.25">
      <c r="A1507" t="s">
        <v>3969</v>
      </c>
      <c r="B1507" t="s">
        <v>10</v>
      </c>
      <c r="C1507" t="s">
        <v>12514</v>
      </c>
      <c r="D1507" t="s">
        <v>12</v>
      </c>
      <c r="E1507" t="s">
        <v>3970</v>
      </c>
      <c r="F1507" t="s">
        <v>3971</v>
      </c>
      <c r="G1507" t="s">
        <v>3972</v>
      </c>
      <c r="H1507" t="s">
        <v>120</v>
      </c>
      <c r="I1507" t="s">
        <v>120</v>
      </c>
      <c r="J1507" t="s">
        <v>120</v>
      </c>
    </row>
    <row r="1508" spans="1:10" x14ac:dyDescent="0.25">
      <c r="A1508" t="s">
        <v>4009</v>
      </c>
      <c r="B1508" t="s">
        <v>10</v>
      </c>
      <c r="C1508" t="s">
        <v>13050</v>
      </c>
      <c r="D1508" t="s">
        <v>12</v>
      </c>
      <c r="E1508" t="s">
        <v>4010</v>
      </c>
      <c r="F1508" t="s">
        <v>4011</v>
      </c>
      <c r="G1508" t="s">
        <v>4012</v>
      </c>
      <c r="H1508" t="s">
        <v>120</v>
      </c>
      <c r="I1508" t="s">
        <v>120</v>
      </c>
      <c r="J1508" t="s">
        <v>120</v>
      </c>
    </row>
    <row r="1509" spans="1:10" x14ac:dyDescent="0.25">
      <c r="A1509" t="s">
        <v>4013</v>
      </c>
      <c r="B1509" t="s">
        <v>27</v>
      </c>
      <c r="C1509" t="s">
        <v>13051</v>
      </c>
      <c r="D1509" t="s">
        <v>12</v>
      </c>
      <c r="E1509" t="s">
        <v>4014</v>
      </c>
      <c r="F1509" t="s">
        <v>4015</v>
      </c>
      <c r="G1509" t="s">
        <v>4016</v>
      </c>
      <c r="H1509" t="s">
        <v>120</v>
      </c>
      <c r="I1509" t="s">
        <v>120</v>
      </c>
      <c r="J1509" t="s">
        <v>120</v>
      </c>
    </row>
    <row r="1510" spans="1:10" x14ac:dyDescent="0.25">
      <c r="A1510" t="s">
        <v>4078</v>
      </c>
      <c r="B1510" t="s">
        <v>49</v>
      </c>
      <c r="C1510" t="s">
        <v>13052</v>
      </c>
      <c r="D1510" t="s">
        <v>12</v>
      </c>
      <c r="E1510" t="s">
        <v>4079</v>
      </c>
      <c r="F1510" t="s">
        <v>4080</v>
      </c>
      <c r="G1510" t="s">
        <v>4081</v>
      </c>
      <c r="H1510" t="s">
        <v>120</v>
      </c>
      <c r="I1510" t="s">
        <v>1141</v>
      </c>
      <c r="J1510" t="s">
        <v>1278</v>
      </c>
    </row>
    <row r="1511" spans="1:10" x14ac:dyDescent="0.25">
      <c r="A1511" t="s">
        <v>4101</v>
      </c>
      <c r="B1511" t="s">
        <v>27</v>
      </c>
      <c r="C1511" t="s">
        <v>13038</v>
      </c>
      <c r="D1511" t="s">
        <v>12</v>
      </c>
      <c r="E1511" t="s">
        <v>4102</v>
      </c>
      <c r="F1511" t="s">
        <v>4103</v>
      </c>
      <c r="G1511" t="s">
        <v>4104</v>
      </c>
      <c r="H1511" t="s">
        <v>120</v>
      </c>
      <c r="I1511" t="s">
        <v>1506</v>
      </c>
      <c r="J1511" t="s">
        <v>1506</v>
      </c>
    </row>
    <row r="1512" spans="1:10" x14ac:dyDescent="0.25">
      <c r="A1512" t="s">
        <v>4105</v>
      </c>
      <c r="B1512" t="s">
        <v>35</v>
      </c>
      <c r="C1512" t="s">
        <v>13053</v>
      </c>
      <c r="D1512" t="s">
        <v>12</v>
      </c>
      <c r="E1512" t="s">
        <v>4106</v>
      </c>
      <c r="F1512" t="s">
        <v>4107</v>
      </c>
      <c r="G1512" t="s">
        <v>4108</v>
      </c>
      <c r="H1512" t="s">
        <v>120</v>
      </c>
      <c r="I1512" t="s">
        <v>1838</v>
      </c>
      <c r="J1512" t="s">
        <v>4109</v>
      </c>
    </row>
    <row r="1513" spans="1:10" x14ac:dyDescent="0.25">
      <c r="A1513" t="s">
        <v>4118</v>
      </c>
      <c r="B1513" t="s">
        <v>94</v>
      </c>
      <c r="C1513" t="s">
        <v>939</v>
      </c>
      <c r="D1513" t="s">
        <v>12</v>
      </c>
      <c r="E1513" t="s">
        <v>4119</v>
      </c>
      <c r="F1513" t="s">
        <v>4120</v>
      </c>
      <c r="G1513" t="s">
        <v>795</v>
      </c>
      <c r="H1513" t="s">
        <v>120</v>
      </c>
      <c r="I1513" t="s">
        <v>1506</v>
      </c>
    </row>
    <row r="1514" spans="1:10" x14ac:dyDescent="0.25">
      <c r="A1514" t="s">
        <v>4164</v>
      </c>
      <c r="B1514" t="s">
        <v>63</v>
      </c>
      <c r="C1514" t="s">
        <v>13054</v>
      </c>
      <c r="D1514" t="s">
        <v>12</v>
      </c>
      <c r="E1514" t="s">
        <v>4165</v>
      </c>
      <c r="F1514" t="s">
        <v>4166</v>
      </c>
      <c r="G1514" t="s">
        <v>4167</v>
      </c>
      <c r="H1514" t="s">
        <v>120</v>
      </c>
      <c r="I1514" t="s">
        <v>1182</v>
      </c>
      <c r="J1514" t="s">
        <v>1182</v>
      </c>
    </row>
    <row r="1515" spans="1:10" x14ac:dyDescent="0.25">
      <c r="A1515" t="s">
        <v>4168</v>
      </c>
      <c r="B1515" t="s">
        <v>10</v>
      </c>
      <c r="C1515" t="s">
        <v>12514</v>
      </c>
      <c r="D1515" t="s">
        <v>12</v>
      </c>
      <c r="E1515" t="s">
        <v>4169</v>
      </c>
      <c r="F1515" t="s">
        <v>4170</v>
      </c>
      <c r="G1515" t="s">
        <v>795</v>
      </c>
      <c r="H1515" t="s">
        <v>120</v>
      </c>
      <c r="I1515" t="s">
        <v>891</v>
      </c>
    </row>
    <row r="1516" spans="1:10" x14ac:dyDescent="0.25">
      <c r="A1516" t="s">
        <v>4217</v>
      </c>
      <c r="B1516" t="s">
        <v>10</v>
      </c>
      <c r="C1516" t="s">
        <v>12514</v>
      </c>
      <c r="D1516" t="s">
        <v>12</v>
      </c>
      <c r="E1516" t="s">
        <v>4218</v>
      </c>
      <c r="F1516" t="s">
        <v>4219</v>
      </c>
      <c r="G1516" t="s">
        <v>4220</v>
      </c>
      <c r="H1516" t="s">
        <v>120</v>
      </c>
      <c r="I1516" t="s">
        <v>121</v>
      </c>
      <c r="J1516" t="s">
        <v>4221</v>
      </c>
    </row>
    <row r="1517" spans="1:10" x14ac:dyDescent="0.25">
      <c r="A1517" t="s">
        <v>4226</v>
      </c>
      <c r="B1517" t="s">
        <v>27</v>
      </c>
      <c r="C1517" t="s">
        <v>13034</v>
      </c>
      <c r="D1517" t="s">
        <v>12</v>
      </c>
      <c r="E1517" t="s">
        <v>4227</v>
      </c>
      <c r="F1517" t="s">
        <v>4228</v>
      </c>
      <c r="G1517" t="s">
        <v>795</v>
      </c>
      <c r="H1517" t="s">
        <v>120</v>
      </c>
      <c r="I1517" t="s">
        <v>1182</v>
      </c>
    </row>
    <row r="1518" spans="1:10" x14ac:dyDescent="0.25">
      <c r="A1518" t="s">
        <v>4229</v>
      </c>
      <c r="B1518" t="s">
        <v>49</v>
      </c>
      <c r="C1518" t="s">
        <v>13055</v>
      </c>
      <c r="D1518" t="s">
        <v>12</v>
      </c>
      <c r="E1518" t="s">
        <v>4230</v>
      </c>
      <c r="F1518" t="s">
        <v>4231</v>
      </c>
      <c r="G1518" t="s">
        <v>4232</v>
      </c>
      <c r="H1518" t="s">
        <v>120</v>
      </c>
      <c r="I1518" t="s">
        <v>903</v>
      </c>
      <c r="J1518" t="s">
        <v>2476</v>
      </c>
    </row>
    <row r="1519" spans="1:10" x14ac:dyDescent="0.25">
      <c r="A1519" t="s">
        <v>4233</v>
      </c>
      <c r="B1519" t="s">
        <v>49</v>
      </c>
      <c r="C1519" t="s">
        <v>3441</v>
      </c>
      <c r="D1519" t="s">
        <v>12</v>
      </c>
      <c r="E1519" t="s">
        <v>4234</v>
      </c>
      <c r="F1519" t="s">
        <v>4235</v>
      </c>
      <c r="G1519" t="s">
        <v>4236</v>
      </c>
      <c r="H1519" t="s">
        <v>120</v>
      </c>
      <c r="I1519" t="s">
        <v>120</v>
      </c>
      <c r="J1519" t="s">
        <v>120</v>
      </c>
    </row>
    <row r="1520" spans="1:10" x14ac:dyDescent="0.25">
      <c r="A1520" t="s">
        <v>4257</v>
      </c>
      <c r="B1520" t="s">
        <v>10</v>
      </c>
      <c r="C1520" t="s">
        <v>4258</v>
      </c>
      <c r="D1520" t="s">
        <v>12</v>
      </c>
      <c r="E1520" t="s">
        <v>4259</v>
      </c>
      <c r="F1520" t="s">
        <v>4260</v>
      </c>
      <c r="G1520" t="s">
        <v>4261</v>
      </c>
      <c r="H1520" t="s">
        <v>120</v>
      </c>
      <c r="I1520" t="s">
        <v>2360</v>
      </c>
      <c r="J1520" t="s">
        <v>2360</v>
      </c>
    </row>
    <row r="1521" spans="1:10" x14ac:dyDescent="0.25">
      <c r="A1521" t="s">
        <v>4266</v>
      </c>
      <c r="B1521" t="s">
        <v>49</v>
      </c>
      <c r="C1521" t="s">
        <v>4267</v>
      </c>
      <c r="D1521" t="s">
        <v>12</v>
      </c>
      <c r="E1521" t="s">
        <v>4267</v>
      </c>
      <c r="F1521" t="s">
        <v>4268</v>
      </c>
      <c r="G1521" t="s">
        <v>4269</v>
      </c>
      <c r="H1521" t="s">
        <v>120</v>
      </c>
      <c r="I1521" t="s">
        <v>891</v>
      </c>
      <c r="J1521" t="s">
        <v>4270</v>
      </c>
    </row>
    <row r="1522" spans="1:10" x14ac:dyDescent="0.25">
      <c r="A1522" t="s">
        <v>4307</v>
      </c>
      <c r="B1522" t="s">
        <v>49</v>
      </c>
      <c r="C1522" t="s">
        <v>13056</v>
      </c>
      <c r="D1522" t="s">
        <v>12</v>
      </c>
      <c r="E1522" t="s">
        <v>4308</v>
      </c>
      <c r="F1522" t="s">
        <v>4309</v>
      </c>
      <c r="G1522" t="s">
        <v>4310</v>
      </c>
      <c r="H1522" t="s">
        <v>120</v>
      </c>
      <c r="I1522" t="s">
        <v>3594</v>
      </c>
      <c r="J1522" t="s">
        <v>3594</v>
      </c>
    </row>
    <row r="1523" spans="1:10" x14ac:dyDescent="0.25">
      <c r="A1523" t="s">
        <v>4323</v>
      </c>
      <c r="B1523" t="s">
        <v>130</v>
      </c>
      <c r="C1523" t="s">
        <v>131</v>
      </c>
      <c r="D1523" t="s">
        <v>12</v>
      </c>
      <c r="E1523" t="s">
        <v>4324</v>
      </c>
      <c r="F1523" t="s">
        <v>4325</v>
      </c>
      <c r="G1523" t="s">
        <v>4326</v>
      </c>
      <c r="H1523" t="s">
        <v>120</v>
      </c>
      <c r="I1523" t="s">
        <v>1506</v>
      </c>
      <c r="J1523" t="s">
        <v>4327</v>
      </c>
    </row>
    <row r="1524" spans="1:10" x14ac:dyDescent="0.25">
      <c r="A1524" t="s">
        <v>4346</v>
      </c>
      <c r="B1524" t="s">
        <v>620</v>
      </c>
      <c r="C1524" t="s">
        <v>13057</v>
      </c>
      <c r="D1524" t="s">
        <v>12</v>
      </c>
      <c r="E1524" t="s">
        <v>4347</v>
      </c>
      <c r="F1524" t="s">
        <v>4348</v>
      </c>
      <c r="G1524" t="s">
        <v>4349</v>
      </c>
      <c r="H1524" t="s">
        <v>120</v>
      </c>
      <c r="I1524" t="s">
        <v>903</v>
      </c>
      <c r="J1524" t="s">
        <v>4350</v>
      </c>
    </row>
    <row r="1525" spans="1:10" x14ac:dyDescent="0.25">
      <c r="A1525" t="s">
        <v>4365</v>
      </c>
      <c r="B1525" t="s">
        <v>35</v>
      </c>
      <c r="C1525" t="s">
        <v>13058</v>
      </c>
      <c r="D1525" t="s">
        <v>12</v>
      </c>
      <c r="E1525" t="s">
        <v>4366</v>
      </c>
      <c r="F1525" t="s">
        <v>4367</v>
      </c>
      <c r="G1525" t="s">
        <v>4368</v>
      </c>
      <c r="H1525" t="s">
        <v>120</v>
      </c>
      <c r="I1525" t="s">
        <v>1170</v>
      </c>
      <c r="J1525" t="s">
        <v>1170</v>
      </c>
    </row>
    <row r="1526" spans="1:10" x14ac:dyDescent="0.25">
      <c r="A1526" t="s">
        <v>4430</v>
      </c>
      <c r="B1526" t="s">
        <v>49</v>
      </c>
      <c r="C1526" t="s">
        <v>12591</v>
      </c>
      <c r="D1526" t="s">
        <v>12</v>
      </c>
      <c r="E1526" t="s">
        <v>4431</v>
      </c>
      <c r="F1526" t="s">
        <v>4432</v>
      </c>
      <c r="G1526" t="s">
        <v>4433</v>
      </c>
      <c r="H1526" t="s">
        <v>120</v>
      </c>
      <c r="I1526" t="s">
        <v>120</v>
      </c>
      <c r="J1526" t="s">
        <v>120</v>
      </c>
    </row>
    <row r="1527" spans="1:10" x14ac:dyDescent="0.25">
      <c r="A1527" t="s">
        <v>4444</v>
      </c>
      <c r="B1527" t="s">
        <v>94</v>
      </c>
      <c r="C1527" t="s">
        <v>939</v>
      </c>
      <c r="D1527" t="s">
        <v>12</v>
      </c>
      <c r="E1527" t="s">
        <v>2360</v>
      </c>
      <c r="F1527" t="s">
        <v>4445</v>
      </c>
      <c r="G1527" t="s">
        <v>4261</v>
      </c>
      <c r="H1527" t="s">
        <v>120</v>
      </c>
      <c r="I1527" t="s">
        <v>2360</v>
      </c>
      <c r="J1527" t="s">
        <v>2360</v>
      </c>
    </row>
    <row r="1528" spans="1:10" x14ac:dyDescent="0.25">
      <c r="A1528" t="s">
        <v>4483</v>
      </c>
      <c r="B1528" t="s">
        <v>63</v>
      </c>
      <c r="C1528" t="s">
        <v>4484</v>
      </c>
      <c r="D1528" t="s">
        <v>12</v>
      </c>
      <c r="E1528" t="s">
        <v>4485</v>
      </c>
      <c r="F1528" t="s">
        <v>4486</v>
      </c>
      <c r="G1528" t="s">
        <v>4487</v>
      </c>
      <c r="H1528" t="s">
        <v>120</v>
      </c>
      <c r="I1528" t="s">
        <v>840</v>
      </c>
      <c r="J1528" t="s">
        <v>4488</v>
      </c>
    </row>
    <row r="1529" spans="1:10" x14ac:dyDescent="0.25">
      <c r="A1529" t="s">
        <v>4569</v>
      </c>
      <c r="B1529" t="s">
        <v>94</v>
      </c>
      <c r="C1529" t="s">
        <v>939</v>
      </c>
      <c r="D1529" t="s">
        <v>12</v>
      </c>
      <c r="E1529" t="s">
        <v>4570</v>
      </c>
      <c r="F1529" t="s">
        <v>4571</v>
      </c>
      <c r="G1529" t="s">
        <v>4572</v>
      </c>
      <c r="H1529" t="s">
        <v>120</v>
      </c>
      <c r="I1529" t="s">
        <v>1050</v>
      </c>
      <c r="J1529" t="s">
        <v>1050</v>
      </c>
    </row>
    <row r="1530" spans="1:10" x14ac:dyDescent="0.25">
      <c r="A1530" t="s">
        <v>4573</v>
      </c>
      <c r="B1530" t="s">
        <v>19</v>
      </c>
      <c r="C1530" t="s">
        <v>13059</v>
      </c>
      <c r="D1530" t="s">
        <v>12</v>
      </c>
      <c r="E1530" t="s">
        <v>4574</v>
      </c>
      <c r="F1530" t="s">
        <v>4575</v>
      </c>
      <c r="G1530" t="s">
        <v>4576</v>
      </c>
      <c r="H1530" t="s">
        <v>120</v>
      </c>
      <c r="I1530" t="s">
        <v>903</v>
      </c>
      <c r="J1530" t="s">
        <v>1397</v>
      </c>
    </row>
    <row r="1531" spans="1:10" x14ac:dyDescent="0.25">
      <c r="A1531" t="s">
        <v>4588</v>
      </c>
      <c r="B1531" t="s">
        <v>10</v>
      </c>
      <c r="C1531" t="s">
        <v>13046</v>
      </c>
      <c r="D1531" t="s">
        <v>12</v>
      </c>
      <c r="E1531" t="s">
        <v>4589</v>
      </c>
      <c r="F1531" t="s">
        <v>4590</v>
      </c>
      <c r="G1531" t="s">
        <v>4591</v>
      </c>
      <c r="H1531" t="s">
        <v>120</v>
      </c>
      <c r="I1531" t="s">
        <v>891</v>
      </c>
      <c r="J1531" t="s">
        <v>4592</v>
      </c>
    </row>
    <row r="1532" spans="1:10" x14ac:dyDescent="0.25">
      <c r="A1532" t="s">
        <v>4603</v>
      </c>
      <c r="B1532" t="s">
        <v>49</v>
      </c>
      <c r="C1532" t="s">
        <v>13042</v>
      </c>
      <c r="D1532" t="s">
        <v>12</v>
      </c>
      <c r="E1532" t="s">
        <v>4604</v>
      </c>
      <c r="F1532" t="s">
        <v>4605</v>
      </c>
      <c r="G1532" t="s">
        <v>4606</v>
      </c>
      <c r="H1532" t="s">
        <v>120</v>
      </c>
      <c r="I1532" t="s">
        <v>1170</v>
      </c>
      <c r="J1532" t="s">
        <v>1170</v>
      </c>
    </row>
    <row r="1533" spans="1:10" x14ac:dyDescent="0.25">
      <c r="A1533" t="s">
        <v>4619</v>
      </c>
      <c r="B1533" t="s">
        <v>49</v>
      </c>
      <c r="C1533" t="s">
        <v>1453</v>
      </c>
      <c r="D1533" t="s">
        <v>12</v>
      </c>
      <c r="E1533" t="s">
        <v>4620</v>
      </c>
      <c r="F1533" t="s">
        <v>4621</v>
      </c>
      <c r="G1533" t="s">
        <v>4622</v>
      </c>
      <c r="H1533" t="s">
        <v>120</v>
      </c>
      <c r="I1533" t="s">
        <v>1050</v>
      </c>
      <c r="J1533" t="s">
        <v>4623</v>
      </c>
    </row>
    <row r="1534" spans="1:10" x14ac:dyDescent="0.25">
      <c r="A1534" t="s">
        <v>4680</v>
      </c>
      <c r="B1534" t="s">
        <v>10</v>
      </c>
      <c r="C1534" t="s">
        <v>13060</v>
      </c>
      <c r="D1534" t="s">
        <v>12</v>
      </c>
      <c r="E1534" t="s">
        <v>4681</v>
      </c>
      <c r="F1534" t="s">
        <v>4682</v>
      </c>
      <c r="G1534" t="s">
        <v>4683</v>
      </c>
      <c r="H1534" t="s">
        <v>120</v>
      </c>
      <c r="I1534" t="s">
        <v>121</v>
      </c>
      <c r="J1534" t="s">
        <v>4684</v>
      </c>
    </row>
    <row r="1535" spans="1:10" x14ac:dyDescent="0.25">
      <c r="A1535" t="s">
        <v>4688</v>
      </c>
      <c r="B1535" t="s">
        <v>27</v>
      </c>
      <c r="C1535" t="s">
        <v>13029</v>
      </c>
      <c r="D1535" t="s">
        <v>12</v>
      </c>
      <c r="E1535" t="s">
        <v>4689</v>
      </c>
      <c r="F1535" t="s">
        <v>4690</v>
      </c>
      <c r="G1535" t="s">
        <v>4691</v>
      </c>
      <c r="H1535" t="s">
        <v>120</v>
      </c>
      <c r="I1535" t="s">
        <v>891</v>
      </c>
      <c r="J1535" t="s">
        <v>4692</v>
      </c>
    </row>
    <row r="1536" spans="1:10" x14ac:dyDescent="0.25">
      <c r="A1536" t="s">
        <v>4760</v>
      </c>
      <c r="B1536" t="s">
        <v>130</v>
      </c>
      <c r="C1536" t="s">
        <v>131</v>
      </c>
      <c r="D1536" t="s">
        <v>12</v>
      </c>
      <c r="E1536" t="s">
        <v>4761</v>
      </c>
      <c r="F1536" t="s">
        <v>4762</v>
      </c>
      <c r="G1536" t="s">
        <v>4763</v>
      </c>
      <c r="H1536" t="s">
        <v>120</v>
      </c>
      <c r="I1536" t="s">
        <v>120</v>
      </c>
      <c r="J1536" t="s">
        <v>120</v>
      </c>
    </row>
    <row r="1537" spans="1:10" x14ac:dyDescent="0.25">
      <c r="A1537" t="s">
        <v>4799</v>
      </c>
      <c r="B1537" t="s">
        <v>63</v>
      </c>
      <c r="C1537" t="s">
        <v>1129</v>
      </c>
      <c r="D1537" t="s">
        <v>12</v>
      </c>
      <c r="E1537" t="s">
        <v>4800</v>
      </c>
      <c r="F1537" t="s">
        <v>4801</v>
      </c>
      <c r="G1537" t="s">
        <v>4802</v>
      </c>
      <c r="H1537" t="s">
        <v>120</v>
      </c>
      <c r="I1537" t="s">
        <v>121</v>
      </c>
      <c r="J1537" t="s">
        <v>4803</v>
      </c>
    </row>
    <row r="1538" spans="1:10" x14ac:dyDescent="0.25">
      <c r="A1538" t="s">
        <v>4804</v>
      </c>
      <c r="B1538" t="s">
        <v>63</v>
      </c>
      <c r="C1538" t="s">
        <v>1129</v>
      </c>
      <c r="D1538" t="s">
        <v>12</v>
      </c>
      <c r="E1538" t="s">
        <v>4805</v>
      </c>
      <c r="F1538" t="s">
        <v>4806</v>
      </c>
      <c r="G1538" t="s">
        <v>4807</v>
      </c>
      <c r="H1538" t="s">
        <v>120</v>
      </c>
      <c r="I1538" t="s">
        <v>120</v>
      </c>
      <c r="J1538" t="s">
        <v>120</v>
      </c>
    </row>
    <row r="1539" spans="1:10" x14ac:dyDescent="0.25">
      <c r="A1539" t="s">
        <v>4808</v>
      </c>
      <c r="B1539" t="s">
        <v>63</v>
      </c>
      <c r="C1539" t="s">
        <v>4809</v>
      </c>
      <c r="D1539" t="s">
        <v>12</v>
      </c>
      <c r="E1539" t="s">
        <v>4810</v>
      </c>
      <c r="F1539" t="s">
        <v>4811</v>
      </c>
      <c r="G1539" t="s">
        <v>4812</v>
      </c>
      <c r="H1539" t="s">
        <v>120</v>
      </c>
      <c r="I1539" t="s">
        <v>891</v>
      </c>
      <c r="J1539" t="s">
        <v>4813</v>
      </c>
    </row>
    <row r="1540" spans="1:10" x14ac:dyDescent="0.25">
      <c r="A1540" t="s">
        <v>4818</v>
      </c>
      <c r="B1540" t="s">
        <v>10</v>
      </c>
      <c r="C1540" t="s">
        <v>4819</v>
      </c>
      <c r="D1540" t="s">
        <v>12</v>
      </c>
      <c r="E1540" t="s">
        <v>4820</v>
      </c>
      <c r="F1540" t="s">
        <v>4821</v>
      </c>
      <c r="G1540" t="s">
        <v>4822</v>
      </c>
      <c r="H1540" t="s">
        <v>120</v>
      </c>
      <c r="I1540" t="s">
        <v>121</v>
      </c>
      <c r="J1540" t="s">
        <v>2132</v>
      </c>
    </row>
    <row r="1541" spans="1:10" x14ac:dyDescent="0.25">
      <c r="A1541" t="s">
        <v>4839</v>
      </c>
      <c r="B1541" t="s">
        <v>49</v>
      </c>
      <c r="C1541" t="s">
        <v>13043</v>
      </c>
      <c r="D1541" t="s">
        <v>12</v>
      </c>
      <c r="E1541" t="s">
        <v>4840</v>
      </c>
      <c r="F1541" t="s">
        <v>4841</v>
      </c>
      <c r="G1541" t="s">
        <v>4842</v>
      </c>
      <c r="H1541" t="s">
        <v>120</v>
      </c>
      <c r="I1541" t="s">
        <v>1506</v>
      </c>
      <c r="J1541" t="s">
        <v>4327</v>
      </c>
    </row>
    <row r="1542" spans="1:10" x14ac:dyDescent="0.25">
      <c r="A1542" t="s">
        <v>4849</v>
      </c>
      <c r="B1542" t="s">
        <v>10</v>
      </c>
      <c r="C1542" t="s">
        <v>12514</v>
      </c>
      <c r="D1542" t="s">
        <v>12</v>
      </c>
      <c r="E1542" t="s">
        <v>4850</v>
      </c>
      <c r="F1542" t="s">
        <v>4851</v>
      </c>
      <c r="G1542" t="s">
        <v>795</v>
      </c>
      <c r="H1542" t="s">
        <v>120</v>
      </c>
      <c r="I1542" t="s">
        <v>120</v>
      </c>
    </row>
    <row r="1543" spans="1:10" x14ac:dyDescent="0.25">
      <c r="A1543" t="s">
        <v>4875</v>
      </c>
      <c r="B1543" t="s">
        <v>49</v>
      </c>
      <c r="C1543" t="s">
        <v>13061</v>
      </c>
      <c r="D1543" t="s">
        <v>12</v>
      </c>
      <c r="E1543" t="s">
        <v>4876</v>
      </c>
      <c r="F1543" t="s">
        <v>4877</v>
      </c>
      <c r="G1543" t="s">
        <v>4878</v>
      </c>
      <c r="H1543" t="s">
        <v>120</v>
      </c>
      <c r="I1543" t="s">
        <v>1004</v>
      </c>
      <c r="J1543" t="s">
        <v>1005</v>
      </c>
    </row>
    <row r="1544" spans="1:10" x14ac:dyDescent="0.25">
      <c r="A1544" t="s">
        <v>4922</v>
      </c>
      <c r="B1544" t="s">
        <v>10</v>
      </c>
      <c r="C1544" t="s">
        <v>13062</v>
      </c>
      <c r="D1544" t="s">
        <v>12</v>
      </c>
      <c r="E1544" t="s">
        <v>4923</v>
      </c>
      <c r="F1544" t="s">
        <v>4924</v>
      </c>
      <c r="G1544" t="s">
        <v>4925</v>
      </c>
      <c r="H1544" t="s">
        <v>120</v>
      </c>
      <c r="I1544" t="s">
        <v>1050</v>
      </c>
      <c r="J1544" t="s">
        <v>4926</v>
      </c>
    </row>
    <row r="1545" spans="1:10" x14ac:dyDescent="0.25">
      <c r="A1545" t="s">
        <v>4957</v>
      </c>
      <c r="B1545" t="s">
        <v>10</v>
      </c>
      <c r="C1545" t="s">
        <v>12514</v>
      </c>
      <c r="D1545" t="s">
        <v>12</v>
      </c>
      <c r="E1545" t="s">
        <v>4958</v>
      </c>
      <c r="F1545" t="s">
        <v>4219</v>
      </c>
      <c r="G1545" t="s">
        <v>4220</v>
      </c>
      <c r="H1545" t="s">
        <v>120</v>
      </c>
      <c r="I1545" t="s">
        <v>121</v>
      </c>
      <c r="J1545" t="s">
        <v>4221</v>
      </c>
    </row>
    <row r="1546" spans="1:10" x14ac:dyDescent="0.25">
      <c r="A1546" t="s">
        <v>4959</v>
      </c>
      <c r="B1546" t="s">
        <v>35</v>
      </c>
      <c r="C1546" t="s">
        <v>4960</v>
      </c>
      <c r="D1546" t="s">
        <v>12</v>
      </c>
      <c r="E1546" t="s">
        <v>4961</v>
      </c>
      <c r="F1546" t="s">
        <v>4962</v>
      </c>
      <c r="G1546" t="s">
        <v>4963</v>
      </c>
      <c r="H1546" t="s">
        <v>120</v>
      </c>
      <c r="I1546" t="s">
        <v>1170</v>
      </c>
      <c r="J1546" t="s">
        <v>1170</v>
      </c>
    </row>
    <row r="1547" spans="1:10" x14ac:dyDescent="0.25">
      <c r="A1547" t="s">
        <v>5007</v>
      </c>
      <c r="B1547" t="s">
        <v>27</v>
      </c>
      <c r="C1547" t="s">
        <v>13063</v>
      </c>
      <c r="D1547" t="s">
        <v>12</v>
      </c>
      <c r="E1547" t="s">
        <v>5008</v>
      </c>
      <c r="F1547" t="s">
        <v>5009</v>
      </c>
      <c r="G1547" t="s">
        <v>5010</v>
      </c>
      <c r="H1547" t="s">
        <v>120</v>
      </c>
      <c r="I1547" t="s">
        <v>121</v>
      </c>
      <c r="J1547" t="s">
        <v>5011</v>
      </c>
    </row>
    <row r="1548" spans="1:10" x14ac:dyDescent="0.25">
      <c r="A1548" t="s">
        <v>5040</v>
      </c>
      <c r="B1548" t="s">
        <v>27</v>
      </c>
      <c r="C1548" t="s">
        <v>13015</v>
      </c>
      <c r="D1548" t="s">
        <v>12</v>
      </c>
      <c r="E1548" t="s">
        <v>5041</v>
      </c>
      <c r="F1548" t="s">
        <v>5042</v>
      </c>
      <c r="G1548" t="s">
        <v>5043</v>
      </c>
      <c r="H1548" t="s">
        <v>120</v>
      </c>
      <c r="I1548" t="s">
        <v>891</v>
      </c>
      <c r="J1548" t="s">
        <v>891</v>
      </c>
    </row>
    <row r="1549" spans="1:10" x14ac:dyDescent="0.25">
      <c r="A1549" t="s">
        <v>5047</v>
      </c>
      <c r="B1549" t="s">
        <v>27</v>
      </c>
      <c r="C1549" t="s">
        <v>13026</v>
      </c>
      <c r="D1549" t="s">
        <v>12</v>
      </c>
      <c r="E1549" t="s">
        <v>5048</v>
      </c>
      <c r="F1549" t="s">
        <v>5049</v>
      </c>
      <c r="G1549" t="s">
        <v>5050</v>
      </c>
      <c r="H1549" t="s">
        <v>120</v>
      </c>
      <c r="I1549" t="s">
        <v>160</v>
      </c>
      <c r="J1549" t="s">
        <v>160</v>
      </c>
    </row>
    <row r="1550" spans="1:10" x14ac:dyDescent="0.25">
      <c r="A1550" t="s">
        <v>5055</v>
      </c>
      <c r="B1550" t="s">
        <v>49</v>
      </c>
      <c r="C1550" t="s">
        <v>5056</v>
      </c>
      <c r="D1550" t="s">
        <v>12</v>
      </c>
      <c r="E1550" t="s">
        <v>5057</v>
      </c>
      <c r="F1550" t="s">
        <v>5058</v>
      </c>
      <c r="G1550" t="s">
        <v>5059</v>
      </c>
      <c r="H1550" t="s">
        <v>120</v>
      </c>
      <c r="I1550" t="s">
        <v>121</v>
      </c>
      <c r="J1550" t="s">
        <v>4221</v>
      </c>
    </row>
    <row r="1551" spans="1:10" x14ac:dyDescent="0.25">
      <c r="A1551" t="s">
        <v>5088</v>
      </c>
      <c r="B1551" t="s">
        <v>10</v>
      </c>
      <c r="C1551" t="s">
        <v>12514</v>
      </c>
      <c r="D1551" t="s">
        <v>12</v>
      </c>
      <c r="E1551" t="s">
        <v>5089</v>
      </c>
      <c r="F1551" t="s">
        <v>5090</v>
      </c>
      <c r="G1551" t="s">
        <v>5091</v>
      </c>
      <c r="H1551" t="s">
        <v>120</v>
      </c>
      <c r="I1551" t="s">
        <v>891</v>
      </c>
      <c r="J1551" t="s">
        <v>5092</v>
      </c>
    </row>
    <row r="1552" spans="1:10" x14ac:dyDescent="0.25">
      <c r="A1552" t="s">
        <v>5093</v>
      </c>
      <c r="B1552" t="s">
        <v>35</v>
      </c>
      <c r="C1552" t="s">
        <v>13041</v>
      </c>
      <c r="D1552" t="s">
        <v>12</v>
      </c>
      <c r="E1552" t="s">
        <v>5094</v>
      </c>
      <c r="F1552" t="s">
        <v>5095</v>
      </c>
      <c r="G1552" t="s">
        <v>5096</v>
      </c>
      <c r="H1552" t="s">
        <v>120</v>
      </c>
      <c r="I1552" t="s">
        <v>3594</v>
      </c>
      <c r="J1552" t="s">
        <v>5097</v>
      </c>
    </row>
    <row r="1553" spans="1:10" x14ac:dyDescent="0.25">
      <c r="A1553" t="s">
        <v>5102</v>
      </c>
      <c r="B1553" t="s">
        <v>27</v>
      </c>
      <c r="C1553" t="s">
        <v>13029</v>
      </c>
      <c r="D1553" t="s">
        <v>12</v>
      </c>
      <c r="E1553" t="s">
        <v>5103</v>
      </c>
      <c r="F1553" t="s">
        <v>5104</v>
      </c>
      <c r="G1553" t="s">
        <v>5105</v>
      </c>
      <c r="H1553" t="s">
        <v>120</v>
      </c>
      <c r="I1553" t="s">
        <v>891</v>
      </c>
      <c r="J1553" t="s">
        <v>891</v>
      </c>
    </row>
    <row r="1554" spans="1:10" x14ac:dyDescent="0.25">
      <c r="A1554" t="s">
        <v>5106</v>
      </c>
      <c r="B1554" t="s">
        <v>49</v>
      </c>
      <c r="C1554" t="s">
        <v>13064</v>
      </c>
      <c r="D1554" t="s">
        <v>12</v>
      </c>
      <c r="E1554" t="s">
        <v>5107</v>
      </c>
      <c r="F1554" t="s">
        <v>5108</v>
      </c>
      <c r="G1554" t="s">
        <v>5109</v>
      </c>
      <c r="H1554" t="s">
        <v>120</v>
      </c>
      <c r="I1554" t="s">
        <v>160</v>
      </c>
      <c r="J1554" t="s">
        <v>160</v>
      </c>
    </row>
    <row r="1555" spans="1:10" x14ac:dyDescent="0.25">
      <c r="A1555" t="s">
        <v>5123</v>
      </c>
      <c r="B1555" t="s">
        <v>49</v>
      </c>
      <c r="C1555" t="s">
        <v>1453</v>
      </c>
      <c r="D1555" t="s">
        <v>12</v>
      </c>
      <c r="E1555" t="s">
        <v>5124</v>
      </c>
      <c r="F1555" t="s">
        <v>5125</v>
      </c>
      <c r="G1555" t="s">
        <v>5126</v>
      </c>
      <c r="H1555" t="s">
        <v>120</v>
      </c>
      <c r="I1555" t="s">
        <v>120</v>
      </c>
      <c r="J1555" t="s">
        <v>120</v>
      </c>
    </row>
    <row r="1556" spans="1:10" x14ac:dyDescent="0.25">
      <c r="A1556" t="s">
        <v>5130</v>
      </c>
      <c r="B1556" t="s">
        <v>94</v>
      </c>
      <c r="C1556" t="s">
        <v>939</v>
      </c>
      <c r="D1556" t="s">
        <v>12</v>
      </c>
      <c r="E1556" t="s">
        <v>5131</v>
      </c>
      <c r="F1556" t="s">
        <v>5132</v>
      </c>
      <c r="G1556" t="s">
        <v>5133</v>
      </c>
      <c r="H1556" t="s">
        <v>120</v>
      </c>
      <c r="I1556" t="s">
        <v>120</v>
      </c>
      <c r="J1556" t="s">
        <v>120</v>
      </c>
    </row>
    <row r="1557" spans="1:10" x14ac:dyDescent="0.25">
      <c r="A1557" t="s">
        <v>5197</v>
      </c>
      <c r="B1557" t="s">
        <v>27</v>
      </c>
      <c r="C1557" t="s">
        <v>12778</v>
      </c>
      <c r="D1557" t="s">
        <v>12</v>
      </c>
      <c r="E1557" t="s">
        <v>5198</v>
      </c>
      <c r="F1557" t="s">
        <v>5199</v>
      </c>
      <c r="G1557" t="s">
        <v>5200</v>
      </c>
      <c r="H1557" t="s">
        <v>120</v>
      </c>
      <c r="I1557" t="s">
        <v>120</v>
      </c>
      <c r="J1557" t="s">
        <v>120</v>
      </c>
    </row>
    <row r="1558" spans="1:10" x14ac:dyDescent="0.25">
      <c r="A1558" t="s">
        <v>5245</v>
      </c>
      <c r="B1558" t="s">
        <v>49</v>
      </c>
      <c r="C1558" t="s">
        <v>13065</v>
      </c>
      <c r="D1558" t="s">
        <v>12</v>
      </c>
      <c r="E1558" t="s">
        <v>5246</v>
      </c>
      <c r="F1558" t="s">
        <v>5247</v>
      </c>
      <c r="G1558" t="s">
        <v>5248</v>
      </c>
      <c r="H1558" t="s">
        <v>120</v>
      </c>
      <c r="I1558" t="s">
        <v>120</v>
      </c>
      <c r="J1558" t="s">
        <v>120</v>
      </c>
    </row>
    <row r="1559" spans="1:10" x14ac:dyDescent="0.25">
      <c r="A1559" t="s">
        <v>5287</v>
      </c>
      <c r="B1559" t="s">
        <v>49</v>
      </c>
      <c r="C1559" t="s">
        <v>13066</v>
      </c>
      <c r="D1559" t="s">
        <v>12</v>
      </c>
      <c r="E1559" t="s">
        <v>5288</v>
      </c>
      <c r="F1559" t="s">
        <v>5289</v>
      </c>
      <c r="G1559" t="s">
        <v>5290</v>
      </c>
      <c r="H1559" t="s">
        <v>120</v>
      </c>
      <c r="I1559" t="s">
        <v>1182</v>
      </c>
      <c r="J1559" t="s">
        <v>1182</v>
      </c>
    </row>
    <row r="1560" spans="1:10" x14ac:dyDescent="0.25">
      <c r="A1560" t="s">
        <v>5299</v>
      </c>
      <c r="B1560" t="s">
        <v>5300</v>
      </c>
      <c r="C1560" t="s">
        <v>5301</v>
      </c>
      <c r="D1560" t="s">
        <v>12</v>
      </c>
      <c r="E1560" t="s">
        <v>5302</v>
      </c>
      <c r="F1560" t="s">
        <v>5303</v>
      </c>
      <c r="G1560" t="s">
        <v>795</v>
      </c>
      <c r="H1560" t="s">
        <v>120</v>
      </c>
      <c r="I1560" t="s">
        <v>121</v>
      </c>
    </row>
    <row r="1561" spans="1:10" x14ac:dyDescent="0.25">
      <c r="A1561" t="s">
        <v>5361</v>
      </c>
      <c r="B1561" t="s">
        <v>49</v>
      </c>
      <c r="C1561" t="s">
        <v>12816</v>
      </c>
      <c r="D1561" t="s">
        <v>12</v>
      </c>
      <c r="E1561" t="s">
        <v>5362</v>
      </c>
      <c r="F1561" t="s">
        <v>5363</v>
      </c>
      <c r="G1561" t="s">
        <v>5364</v>
      </c>
      <c r="H1561" t="s">
        <v>120</v>
      </c>
      <c r="I1561" t="s">
        <v>120</v>
      </c>
      <c r="J1561" t="s">
        <v>120</v>
      </c>
    </row>
    <row r="1562" spans="1:10" x14ac:dyDescent="0.25">
      <c r="A1562" t="s">
        <v>5375</v>
      </c>
      <c r="B1562" t="s">
        <v>27</v>
      </c>
      <c r="C1562" t="s">
        <v>13058</v>
      </c>
      <c r="D1562" t="s">
        <v>12</v>
      </c>
      <c r="E1562" t="s">
        <v>5376</v>
      </c>
      <c r="F1562" t="s">
        <v>5377</v>
      </c>
      <c r="G1562" t="s">
        <v>5378</v>
      </c>
      <c r="H1562" t="s">
        <v>120</v>
      </c>
      <c r="I1562" t="s">
        <v>121</v>
      </c>
      <c r="J1562" t="s">
        <v>4221</v>
      </c>
    </row>
    <row r="1563" spans="1:10" x14ac:dyDescent="0.25">
      <c r="A1563" t="s">
        <v>5384</v>
      </c>
      <c r="B1563" t="s">
        <v>49</v>
      </c>
      <c r="C1563" t="s">
        <v>5385</v>
      </c>
      <c r="D1563" t="s">
        <v>12</v>
      </c>
      <c r="E1563" t="s">
        <v>5386</v>
      </c>
      <c r="F1563" t="s">
        <v>5387</v>
      </c>
      <c r="G1563" t="s">
        <v>795</v>
      </c>
      <c r="H1563" t="s">
        <v>120</v>
      </c>
      <c r="I1563" t="s">
        <v>903</v>
      </c>
    </row>
    <row r="1564" spans="1:10" x14ac:dyDescent="0.25">
      <c r="A1564" t="s">
        <v>5411</v>
      </c>
      <c r="B1564" t="s">
        <v>19</v>
      </c>
      <c r="C1564" t="s">
        <v>5412</v>
      </c>
      <c r="D1564" t="s">
        <v>12</v>
      </c>
      <c r="E1564" t="s">
        <v>5413</v>
      </c>
      <c r="F1564" t="s">
        <v>5414</v>
      </c>
      <c r="G1564" t="s">
        <v>5415</v>
      </c>
      <c r="H1564" t="s">
        <v>120</v>
      </c>
      <c r="I1564" t="s">
        <v>840</v>
      </c>
      <c r="J1564" t="s">
        <v>5416</v>
      </c>
    </row>
    <row r="1565" spans="1:10" x14ac:dyDescent="0.25">
      <c r="A1565" t="s">
        <v>5427</v>
      </c>
      <c r="B1565" t="s">
        <v>10</v>
      </c>
      <c r="C1565" t="s">
        <v>13067</v>
      </c>
      <c r="D1565" t="s">
        <v>12</v>
      </c>
      <c r="E1565" t="s">
        <v>5428</v>
      </c>
      <c r="F1565" t="s">
        <v>5429</v>
      </c>
      <c r="G1565" t="s">
        <v>5430</v>
      </c>
      <c r="H1565" t="s">
        <v>120</v>
      </c>
      <c r="I1565" t="s">
        <v>1004</v>
      </c>
      <c r="J1565" t="s">
        <v>1004</v>
      </c>
    </row>
    <row r="1566" spans="1:10" x14ac:dyDescent="0.25">
      <c r="A1566" t="s">
        <v>5431</v>
      </c>
      <c r="B1566" t="s">
        <v>49</v>
      </c>
      <c r="C1566" t="s">
        <v>13064</v>
      </c>
      <c r="D1566" t="s">
        <v>12</v>
      </c>
      <c r="E1566" t="s">
        <v>5432</v>
      </c>
      <c r="F1566" t="s">
        <v>5433</v>
      </c>
      <c r="G1566" t="s">
        <v>795</v>
      </c>
      <c r="H1566" t="s">
        <v>120</v>
      </c>
      <c r="I1566" t="s">
        <v>1004</v>
      </c>
    </row>
    <row r="1567" spans="1:10" x14ac:dyDescent="0.25">
      <c r="A1567" t="s">
        <v>5434</v>
      </c>
      <c r="B1567" t="s">
        <v>10</v>
      </c>
      <c r="C1567" t="s">
        <v>12959</v>
      </c>
      <c r="D1567" t="s">
        <v>12</v>
      </c>
      <c r="E1567" t="s">
        <v>2781</v>
      </c>
      <c r="F1567" t="s">
        <v>5435</v>
      </c>
      <c r="G1567" t="s">
        <v>4963</v>
      </c>
      <c r="H1567" t="s">
        <v>120</v>
      </c>
      <c r="I1567" t="s">
        <v>1170</v>
      </c>
      <c r="J1567" t="s">
        <v>1170</v>
      </c>
    </row>
    <row r="1568" spans="1:10" x14ac:dyDescent="0.25">
      <c r="A1568" t="s">
        <v>5440</v>
      </c>
      <c r="B1568" t="s">
        <v>94</v>
      </c>
      <c r="C1568" t="s">
        <v>939</v>
      </c>
      <c r="D1568" t="s">
        <v>12</v>
      </c>
      <c r="E1568" t="s">
        <v>5441</v>
      </c>
      <c r="F1568" t="s">
        <v>5442</v>
      </c>
      <c r="G1568" t="s">
        <v>5443</v>
      </c>
      <c r="H1568" t="s">
        <v>120</v>
      </c>
      <c r="I1568" t="s">
        <v>1004</v>
      </c>
      <c r="J1568" t="s">
        <v>5444</v>
      </c>
    </row>
    <row r="1569" spans="1:10" x14ac:dyDescent="0.25">
      <c r="A1569" t="s">
        <v>5507</v>
      </c>
      <c r="B1569" t="s">
        <v>10</v>
      </c>
      <c r="C1569" t="s">
        <v>13068</v>
      </c>
      <c r="D1569" t="s">
        <v>12</v>
      </c>
      <c r="E1569" t="s">
        <v>5508</v>
      </c>
      <c r="F1569" t="s">
        <v>5509</v>
      </c>
      <c r="G1569" t="s">
        <v>5510</v>
      </c>
      <c r="H1569" t="s">
        <v>120</v>
      </c>
      <c r="I1569" t="s">
        <v>160</v>
      </c>
      <c r="J1569" t="s">
        <v>160</v>
      </c>
    </row>
    <row r="1570" spans="1:10" x14ac:dyDescent="0.25">
      <c r="A1570" t="s">
        <v>5535</v>
      </c>
      <c r="B1570" t="s">
        <v>10</v>
      </c>
      <c r="C1570" t="s">
        <v>13035</v>
      </c>
      <c r="D1570" t="s">
        <v>12</v>
      </c>
      <c r="E1570" t="s">
        <v>5536</v>
      </c>
      <c r="F1570" t="s">
        <v>5537</v>
      </c>
      <c r="G1570" t="s">
        <v>5538</v>
      </c>
      <c r="H1570" t="s">
        <v>120</v>
      </c>
      <c r="I1570" t="s">
        <v>120</v>
      </c>
      <c r="J1570" t="s">
        <v>120</v>
      </c>
    </row>
    <row r="1571" spans="1:10" x14ac:dyDescent="0.25">
      <c r="A1571" t="s">
        <v>5543</v>
      </c>
      <c r="B1571" t="s">
        <v>10</v>
      </c>
      <c r="C1571" t="s">
        <v>13069</v>
      </c>
      <c r="D1571" t="s">
        <v>12</v>
      </c>
      <c r="E1571" t="s">
        <v>5544</v>
      </c>
      <c r="F1571" t="s">
        <v>5545</v>
      </c>
      <c r="G1571" t="s">
        <v>5546</v>
      </c>
      <c r="H1571" t="s">
        <v>120</v>
      </c>
      <c r="I1571" t="s">
        <v>1838</v>
      </c>
      <c r="J1571" t="s">
        <v>1838</v>
      </c>
    </row>
    <row r="1572" spans="1:10" x14ac:dyDescent="0.25">
      <c r="A1572" t="s">
        <v>5592</v>
      </c>
      <c r="B1572" t="s">
        <v>49</v>
      </c>
      <c r="C1572" t="s">
        <v>12510</v>
      </c>
      <c r="D1572" t="s">
        <v>12</v>
      </c>
      <c r="E1572" t="s">
        <v>5593</v>
      </c>
      <c r="F1572" t="s">
        <v>5594</v>
      </c>
      <c r="G1572" t="s">
        <v>5595</v>
      </c>
      <c r="H1572" t="s">
        <v>120</v>
      </c>
      <c r="I1572" t="s">
        <v>1141</v>
      </c>
      <c r="J1572" t="s">
        <v>1141</v>
      </c>
    </row>
    <row r="1573" spans="1:10" x14ac:dyDescent="0.25">
      <c r="A1573" t="s">
        <v>5647</v>
      </c>
      <c r="B1573" t="s">
        <v>10</v>
      </c>
      <c r="C1573" t="s">
        <v>4258</v>
      </c>
      <c r="D1573" t="s">
        <v>12</v>
      </c>
      <c r="E1573" t="s">
        <v>5648</v>
      </c>
      <c r="F1573" t="s">
        <v>4260</v>
      </c>
      <c r="G1573" t="s">
        <v>4261</v>
      </c>
      <c r="H1573" t="s">
        <v>120</v>
      </c>
      <c r="I1573" t="s">
        <v>2360</v>
      </c>
      <c r="J1573" t="s">
        <v>2360</v>
      </c>
    </row>
    <row r="1574" spans="1:10" x14ac:dyDescent="0.25">
      <c r="A1574" t="s">
        <v>5671</v>
      </c>
      <c r="B1574" t="s">
        <v>63</v>
      </c>
      <c r="C1574" t="s">
        <v>1129</v>
      </c>
      <c r="D1574" t="s">
        <v>12</v>
      </c>
      <c r="E1574" t="s">
        <v>5672</v>
      </c>
      <c r="F1574" t="s">
        <v>5673</v>
      </c>
      <c r="G1574" t="s">
        <v>795</v>
      </c>
      <c r="H1574" t="s">
        <v>120</v>
      </c>
      <c r="I1574" t="s">
        <v>1506</v>
      </c>
    </row>
    <row r="1575" spans="1:10" x14ac:dyDescent="0.25">
      <c r="A1575" t="s">
        <v>5674</v>
      </c>
      <c r="B1575" t="s">
        <v>156</v>
      </c>
      <c r="C1575" t="s">
        <v>12554</v>
      </c>
      <c r="D1575" t="s">
        <v>12</v>
      </c>
      <c r="E1575" t="s">
        <v>5675</v>
      </c>
      <c r="F1575" t="s">
        <v>5676</v>
      </c>
      <c r="G1575" t="s">
        <v>5677</v>
      </c>
      <c r="H1575" t="s">
        <v>120</v>
      </c>
      <c r="I1575" t="s">
        <v>121</v>
      </c>
      <c r="J1575" t="s">
        <v>1585</v>
      </c>
    </row>
    <row r="1576" spans="1:10" x14ac:dyDescent="0.25">
      <c r="A1576" t="s">
        <v>5684</v>
      </c>
      <c r="B1576" t="s">
        <v>49</v>
      </c>
      <c r="C1576" t="s">
        <v>13052</v>
      </c>
      <c r="D1576" t="s">
        <v>12</v>
      </c>
      <c r="E1576" t="s">
        <v>5685</v>
      </c>
      <c r="F1576" t="s">
        <v>4080</v>
      </c>
      <c r="G1576" t="s">
        <v>4081</v>
      </c>
      <c r="H1576" t="s">
        <v>120</v>
      </c>
      <c r="I1576" t="s">
        <v>1141</v>
      </c>
      <c r="J1576" t="s">
        <v>1278</v>
      </c>
    </row>
    <row r="1577" spans="1:10" x14ac:dyDescent="0.25">
      <c r="A1577" t="s">
        <v>5708</v>
      </c>
      <c r="B1577" t="s">
        <v>49</v>
      </c>
      <c r="C1577" t="s">
        <v>12591</v>
      </c>
      <c r="D1577" t="s">
        <v>12</v>
      </c>
      <c r="E1577" t="s">
        <v>5709</v>
      </c>
      <c r="F1577" t="s">
        <v>5710</v>
      </c>
      <c r="G1577" t="s">
        <v>5711</v>
      </c>
      <c r="H1577" t="s">
        <v>120</v>
      </c>
      <c r="I1577" t="s">
        <v>891</v>
      </c>
      <c r="J1577" t="s">
        <v>891</v>
      </c>
    </row>
    <row r="1578" spans="1:10" x14ac:dyDescent="0.25">
      <c r="A1578" t="s">
        <v>5761</v>
      </c>
      <c r="B1578" t="s">
        <v>27</v>
      </c>
      <c r="C1578" t="s">
        <v>13034</v>
      </c>
      <c r="D1578" t="s">
        <v>12</v>
      </c>
      <c r="E1578" t="s">
        <v>5762</v>
      </c>
      <c r="F1578" t="s">
        <v>5763</v>
      </c>
      <c r="G1578" t="s">
        <v>5764</v>
      </c>
      <c r="H1578" t="s">
        <v>120</v>
      </c>
      <c r="I1578" t="s">
        <v>1506</v>
      </c>
      <c r="J1578" t="s">
        <v>4327</v>
      </c>
    </row>
    <row r="1579" spans="1:10" x14ac:dyDescent="0.25">
      <c r="A1579" t="s">
        <v>5820</v>
      </c>
      <c r="B1579" t="s">
        <v>10</v>
      </c>
      <c r="C1579" t="s">
        <v>12514</v>
      </c>
      <c r="D1579" t="s">
        <v>12</v>
      </c>
      <c r="E1579" t="s">
        <v>5821</v>
      </c>
      <c r="F1579" t="s">
        <v>5822</v>
      </c>
      <c r="G1579" t="s">
        <v>5823</v>
      </c>
      <c r="H1579" t="s">
        <v>120</v>
      </c>
      <c r="I1579" t="s">
        <v>120</v>
      </c>
      <c r="J1579" t="s">
        <v>120</v>
      </c>
    </row>
    <row r="1580" spans="1:10" x14ac:dyDescent="0.25">
      <c r="A1580" t="s">
        <v>5860</v>
      </c>
      <c r="B1580" t="s">
        <v>49</v>
      </c>
      <c r="C1580" t="s">
        <v>12591</v>
      </c>
      <c r="D1580" t="s">
        <v>12</v>
      </c>
      <c r="E1580" t="s">
        <v>5861</v>
      </c>
      <c r="F1580" t="s">
        <v>5862</v>
      </c>
      <c r="G1580" t="s">
        <v>795</v>
      </c>
      <c r="H1580" t="s">
        <v>120</v>
      </c>
      <c r="I1580" t="s">
        <v>1506</v>
      </c>
    </row>
    <row r="1581" spans="1:10" x14ac:dyDescent="0.25">
      <c r="A1581" t="s">
        <v>5866</v>
      </c>
      <c r="B1581" t="s">
        <v>10</v>
      </c>
      <c r="C1581" t="s">
        <v>12514</v>
      </c>
      <c r="D1581" t="s">
        <v>12</v>
      </c>
      <c r="E1581" t="s">
        <v>5867</v>
      </c>
      <c r="F1581" t="s">
        <v>5868</v>
      </c>
      <c r="G1581" t="s">
        <v>795</v>
      </c>
      <c r="H1581" t="s">
        <v>120</v>
      </c>
      <c r="I1581" t="s">
        <v>891</v>
      </c>
    </row>
    <row r="1582" spans="1:10" x14ac:dyDescent="0.25">
      <c r="A1582" t="s">
        <v>5937</v>
      </c>
      <c r="B1582" t="s">
        <v>49</v>
      </c>
      <c r="C1582" t="s">
        <v>13070</v>
      </c>
      <c r="D1582" t="s">
        <v>12</v>
      </c>
      <c r="E1582" t="s">
        <v>5938</v>
      </c>
      <c r="F1582" t="s">
        <v>5939</v>
      </c>
      <c r="G1582" t="s">
        <v>5940</v>
      </c>
      <c r="H1582" t="s">
        <v>120</v>
      </c>
      <c r="I1582" t="s">
        <v>1506</v>
      </c>
      <c r="J1582" t="s">
        <v>5941</v>
      </c>
    </row>
    <row r="1583" spans="1:10" x14ac:dyDescent="0.25">
      <c r="A1583" t="s">
        <v>5965</v>
      </c>
      <c r="B1583" t="s">
        <v>10</v>
      </c>
      <c r="C1583" t="s">
        <v>13067</v>
      </c>
      <c r="D1583" t="s">
        <v>12</v>
      </c>
      <c r="E1583" t="s">
        <v>5966</v>
      </c>
      <c r="F1583" t="s">
        <v>5967</v>
      </c>
      <c r="G1583" t="s">
        <v>5968</v>
      </c>
      <c r="H1583" t="s">
        <v>120</v>
      </c>
      <c r="I1583" t="s">
        <v>120</v>
      </c>
      <c r="J1583" t="s">
        <v>120</v>
      </c>
    </row>
    <row r="1584" spans="1:10" x14ac:dyDescent="0.25">
      <c r="A1584" t="s">
        <v>5977</v>
      </c>
      <c r="B1584" t="s">
        <v>27</v>
      </c>
      <c r="C1584" t="s">
        <v>13071</v>
      </c>
      <c r="D1584" t="s">
        <v>12</v>
      </c>
      <c r="E1584" t="s">
        <v>5978</v>
      </c>
      <c r="F1584" t="s">
        <v>5979</v>
      </c>
      <c r="G1584" t="s">
        <v>5980</v>
      </c>
      <c r="H1584" t="s">
        <v>120</v>
      </c>
      <c r="I1584" t="s">
        <v>120</v>
      </c>
      <c r="J1584" t="s">
        <v>120</v>
      </c>
    </row>
    <row r="1585" spans="1:10" x14ac:dyDescent="0.25">
      <c r="A1585" t="s">
        <v>6001</v>
      </c>
      <c r="B1585" t="s">
        <v>27</v>
      </c>
      <c r="C1585" t="s">
        <v>13072</v>
      </c>
      <c r="D1585" t="s">
        <v>12</v>
      </c>
      <c r="E1585" t="s">
        <v>1170</v>
      </c>
      <c r="F1585" t="s">
        <v>6002</v>
      </c>
      <c r="G1585" t="s">
        <v>6003</v>
      </c>
      <c r="H1585" t="s">
        <v>120</v>
      </c>
      <c r="I1585" t="s">
        <v>1170</v>
      </c>
      <c r="J1585" t="s">
        <v>1170</v>
      </c>
    </row>
    <row r="1586" spans="1:10" x14ac:dyDescent="0.25">
      <c r="A1586" t="s">
        <v>6015</v>
      </c>
      <c r="B1586" t="s">
        <v>19</v>
      </c>
      <c r="C1586" t="s">
        <v>13073</v>
      </c>
      <c r="D1586" t="s">
        <v>12</v>
      </c>
      <c r="E1586" t="s">
        <v>6016</v>
      </c>
      <c r="F1586" t="s">
        <v>6017</v>
      </c>
      <c r="G1586" t="s">
        <v>6018</v>
      </c>
      <c r="H1586" t="s">
        <v>120</v>
      </c>
      <c r="I1586" t="s">
        <v>903</v>
      </c>
      <c r="J1586" t="s">
        <v>903</v>
      </c>
    </row>
    <row r="1587" spans="1:10" x14ac:dyDescent="0.25">
      <c r="A1587" t="s">
        <v>6054</v>
      </c>
      <c r="B1587" t="s">
        <v>19</v>
      </c>
      <c r="C1587" t="s">
        <v>6055</v>
      </c>
      <c r="D1587" t="s">
        <v>12</v>
      </c>
      <c r="E1587" t="s">
        <v>6056</v>
      </c>
      <c r="F1587" t="s">
        <v>6057</v>
      </c>
      <c r="G1587" t="s">
        <v>6058</v>
      </c>
      <c r="H1587" t="s">
        <v>120</v>
      </c>
      <c r="I1587" t="s">
        <v>903</v>
      </c>
      <c r="J1587" t="s">
        <v>6059</v>
      </c>
    </row>
    <row r="1588" spans="1:10" x14ac:dyDescent="0.25">
      <c r="A1588" t="s">
        <v>6072</v>
      </c>
      <c r="B1588" t="s">
        <v>27</v>
      </c>
      <c r="C1588" t="s">
        <v>13029</v>
      </c>
      <c r="D1588" t="s">
        <v>12</v>
      </c>
      <c r="E1588" t="s">
        <v>6073</v>
      </c>
      <c r="F1588" t="s">
        <v>6074</v>
      </c>
      <c r="G1588" t="s">
        <v>6075</v>
      </c>
      <c r="H1588" t="s">
        <v>120</v>
      </c>
      <c r="I1588" t="s">
        <v>891</v>
      </c>
      <c r="J1588" t="s">
        <v>891</v>
      </c>
    </row>
    <row r="1589" spans="1:10" x14ac:dyDescent="0.25">
      <c r="A1589" t="s">
        <v>6111</v>
      </c>
      <c r="B1589" t="s">
        <v>49</v>
      </c>
      <c r="C1589" t="s">
        <v>6112</v>
      </c>
      <c r="D1589" t="s">
        <v>12</v>
      </c>
      <c r="E1589" t="s">
        <v>6113</v>
      </c>
      <c r="F1589" t="s">
        <v>6114</v>
      </c>
      <c r="G1589" t="s">
        <v>6115</v>
      </c>
      <c r="H1589" t="s">
        <v>120</v>
      </c>
      <c r="I1589" t="s">
        <v>1506</v>
      </c>
      <c r="J1589" t="s">
        <v>4327</v>
      </c>
    </row>
    <row r="1590" spans="1:10" x14ac:dyDescent="0.25">
      <c r="A1590" t="s">
        <v>6139</v>
      </c>
      <c r="B1590" t="s">
        <v>49</v>
      </c>
      <c r="C1590" t="s">
        <v>1453</v>
      </c>
      <c r="D1590" t="s">
        <v>12</v>
      </c>
      <c r="E1590" t="s">
        <v>6140</v>
      </c>
      <c r="F1590" t="s">
        <v>6141</v>
      </c>
      <c r="G1590" t="s">
        <v>6142</v>
      </c>
      <c r="H1590" t="s">
        <v>120</v>
      </c>
      <c r="I1590" t="s">
        <v>120</v>
      </c>
      <c r="J1590" t="s">
        <v>120</v>
      </c>
    </row>
    <row r="1591" spans="1:10" x14ac:dyDescent="0.25">
      <c r="A1591" t="s">
        <v>6180</v>
      </c>
      <c r="B1591" t="s">
        <v>10</v>
      </c>
      <c r="C1591" t="s">
        <v>12514</v>
      </c>
      <c r="D1591" t="s">
        <v>12</v>
      </c>
      <c r="E1591" t="s">
        <v>6181</v>
      </c>
      <c r="F1591" t="s">
        <v>6182</v>
      </c>
      <c r="G1591" t="s">
        <v>1683</v>
      </c>
      <c r="H1591" t="s">
        <v>120</v>
      </c>
      <c r="I1591" t="s">
        <v>120</v>
      </c>
      <c r="J1591" t="s">
        <v>120</v>
      </c>
    </row>
    <row r="1592" spans="1:10" x14ac:dyDescent="0.25">
      <c r="A1592" t="s">
        <v>6185</v>
      </c>
      <c r="B1592" t="s">
        <v>49</v>
      </c>
      <c r="C1592" t="s">
        <v>6186</v>
      </c>
      <c r="D1592" t="s">
        <v>12</v>
      </c>
      <c r="E1592" t="s">
        <v>6187</v>
      </c>
      <c r="F1592" t="s">
        <v>6188</v>
      </c>
      <c r="G1592" t="s">
        <v>6189</v>
      </c>
      <c r="H1592" t="s">
        <v>120</v>
      </c>
      <c r="I1592" t="s">
        <v>120</v>
      </c>
      <c r="J1592" t="s">
        <v>120</v>
      </c>
    </row>
    <row r="1593" spans="1:10" x14ac:dyDescent="0.25">
      <c r="A1593" t="s">
        <v>6204</v>
      </c>
      <c r="B1593" t="s">
        <v>27</v>
      </c>
      <c r="C1593" t="s">
        <v>6205</v>
      </c>
      <c r="D1593" t="s">
        <v>12</v>
      </c>
      <c r="E1593" t="s">
        <v>6206</v>
      </c>
      <c r="F1593" t="s">
        <v>6207</v>
      </c>
      <c r="G1593" t="s">
        <v>6208</v>
      </c>
      <c r="H1593" t="s">
        <v>120</v>
      </c>
      <c r="I1593" t="s">
        <v>903</v>
      </c>
      <c r="J1593" t="s">
        <v>903</v>
      </c>
    </row>
    <row r="1594" spans="1:10" x14ac:dyDescent="0.25">
      <c r="A1594" t="s">
        <v>6218</v>
      </c>
      <c r="B1594" t="s">
        <v>63</v>
      </c>
      <c r="C1594" t="s">
        <v>1129</v>
      </c>
      <c r="D1594" t="s">
        <v>12</v>
      </c>
      <c r="E1594" t="s">
        <v>6219</v>
      </c>
      <c r="F1594" t="s">
        <v>6220</v>
      </c>
      <c r="G1594" t="s">
        <v>795</v>
      </c>
      <c r="H1594" t="s">
        <v>120</v>
      </c>
      <c r="I1594" t="s">
        <v>121</v>
      </c>
    </row>
    <row r="1595" spans="1:10" x14ac:dyDescent="0.25">
      <c r="A1595" t="s">
        <v>6226</v>
      </c>
      <c r="B1595" t="s">
        <v>63</v>
      </c>
      <c r="C1595" t="s">
        <v>1129</v>
      </c>
      <c r="D1595" t="s">
        <v>12</v>
      </c>
      <c r="E1595" t="s">
        <v>6227</v>
      </c>
      <c r="F1595" t="s">
        <v>6228</v>
      </c>
      <c r="G1595" t="s">
        <v>795</v>
      </c>
      <c r="H1595" t="s">
        <v>120</v>
      </c>
      <c r="I1595" t="s">
        <v>121</v>
      </c>
    </row>
    <row r="1596" spans="1:10" x14ac:dyDescent="0.25">
      <c r="A1596" t="s">
        <v>6257</v>
      </c>
      <c r="B1596" t="s">
        <v>49</v>
      </c>
      <c r="C1596" t="s">
        <v>1046</v>
      </c>
      <c r="D1596" t="s">
        <v>12</v>
      </c>
      <c r="E1596" t="s">
        <v>6258</v>
      </c>
      <c r="F1596" t="s">
        <v>6259</v>
      </c>
      <c r="G1596" t="s">
        <v>6260</v>
      </c>
      <c r="H1596" t="s">
        <v>120</v>
      </c>
      <c r="I1596" t="s">
        <v>1050</v>
      </c>
      <c r="J1596" t="s">
        <v>1050</v>
      </c>
    </row>
    <row r="1597" spans="1:10" x14ac:dyDescent="0.25">
      <c r="A1597" t="s">
        <v>6280</v>
      </c>
      <c r="B1597" t="s">
        <v>27</v>
      </c>
      <c r="C1597" t="s">
        <v>12778</v>
      </c>
      <c r="D1597" t="s">
        <v>12</v>
      </c>
      <c r="E1597" t="s">
        <v>6281</v>
      </c>
      <c r="F1597" t="s">
        <v>6282</v>
      </c>
      <c r="G1597" t="s">
        <v>6283</v>
      </c>
      <c r="H1597" t="s">
        <v>120</v>
      </c>
      <c r="I1597" t="s">
        <v>121</v>
      </c>
      <c r="J1597" t="s">
        <v>6284</v>
      </c>
    </row>
    <row r="1598" spans="1:10" x14ac:dyDescent="0.25">
      <c r="A1598" t="s">
        <v>6470</v>
      </c>
      <c r="B1598" t="s">
        <v>10</v>
      </c>
      <c r="C1598" t="s">
        <v>6471</v>
      </c>
      <c r="D1598" t="s">
        <v>12</v>
      </c>
      <c r="E1598" t="s">
        <v>6472</v>
      </c>
      <c r="F1598" t="s">
        <v>6473</v>
      </c>
      <c r="G1598" t="s">
        <v>6474</v>
      </c>
      <c r="H1598" t="s">
        <v>120</v>
      </c>
      <c r="I1598" t="s">
        <v>1050</v>
      </c>
      <c r="J1598" t="s">
        <v>2306</v>
      </c>
    </row>
    <row r="1599" spans="1:10" x14ac:dyDescent="0.25">
      <c r="A1599" t="s">
        <v>6483</v>
      </c>
      <c r="B1599" t="s">
        <v>49</v>
      </c>
      <c r="C1599" t="s">
        <v>13074</v>
      </c>
      <c r="D1599" t="s">
        <v>12</v>
      </c>
      <c r="E1599" t="s">
        <v>6484</v>
      </c>
      <c r="F1599" t="s">
        <v>6485</v>
      </c>
      <c r="G1599" t="s">
        <v>6486</v>
      </c>
      <c r="H1599" t="s">
        <v>120</v>
      </c>
      <c r="I1599" t="s">
        <v>903</v>
      </c>
      <c r="J1599" t="s">
        <v>903</v>
      </c>
    </row>
    <row r="1600" spans="1:10" x14ac:dyDescent="0.25">
      <c r="A1600" t="s">
        <v>6487</v>
      </c>
      <c r="B1600" t="s">
        <v>49</v>
      </c>
      <c r="C1600" t="s">
        <v>13074</v>
      </c>
      <c r="D1600" t="s">
        <v>12</v>
      </c>
      <c r="E1600" t="s">
        <v>6484</v>
      </c>
      <c r="F1600" t="s">
        <v>6485</v>
      </c>
      <c r="G1600" t="s">
        <v>6486</v>
      </c>
      <c r="H1600" t="s">
        <v>120</v>
      </c>
      <c r="I1600" t="s">
        <v>903</v>
      </c>
      <c r="J1600" t="s">
        <v>903</v>
      </c>
    </row>
    <row r="1601" spans="1:10" x14ac:dyDescent="0.25">
      <c r="A1601" t="s">
        <v>6555</v>
      </c>
      <c r="B1601" t="s">
        <v>19</v>
      </c>
      <c r="C1601" t="s">
        <v>13075</v>
      </c>
      <c r="D1601" t="s">
        <v>12</v>
      </c>
      <c r="E1601" t="s">
        <v>6556</v>
      </c>
      <c r="F1601" t="s">
        <v>6557</v>
      </c>
      <c r="G1601" t="s">
        <v>6558</v>
      </c>
      <c r="H1601" t="s">
        <v>120</v>
      </c>
      <c r="I1601" t="s">
        <v>891</v>
      </c>
      <c r="J1601" t="s">
        <v>1637</v>
      </c>
    </row>
    <row r="1602" spans="1:10" x14ac:dyDescent="0.25">
      <c r="A1602" t="s">
        <v>6667</v>
      </c>
      <c r="B1602" t="s">
        <v>94</v>
      </c>
      <c r="C1602" t="s">
        <v>6668</v>
      </c>
      <c r="D1602" t="s">
        <v>12</v>
      </c>
      <c r="E1602" t="s">
        <v>6669</v>
      </c>
      <c r="F1602" t="s">
        <v>6670</v>
      </c>
      <c r="G1602" t="s">
        <v>6671</v>
      </c>
      <c r="H1602" t="s">
        <v>120</v>
      </c>
      <c r="I1602" t="s">
        <v>903</v>
      </c>
      <c r="J1602" t="s">
        <v>1397</v>
      </c>
    </row>
    <row r="1603" spans="1:10" x14ac:dyDescent="0.25">
      <c r="A1603" t="s">
        <v>6715</v>
      </c>
      <c r="B1603" t="s">
        <v>6716</v>
      </c>
      <c r="C1603" t="s">
        <v>13076</v>
      </c>
      <c r="D1603" t="s">
        <v>12</v>
      </c>
      <c r="E1603" t="s">
        <v>6717</v>
      </c>
      <c r="F1603" t="s">
        <v>6718</v>
      </c>
      <c r="G1603" t="s">
        <v>6719</v>
      </c>
      <c r="H1603" t="s">
        <v>120</v>
      </c>
      <c r="I1603" t="s">
        <v>121</v>
      </c>
      <c r="J1603" t="s">
        <v>6720</v>
      </c>
    </row>
    <row r="1604" spans="1:10" x14ac:dyDescent="0.25">
      <c r="A1604" t="s">
        <v>6750</v>
      </c>
      <c r="B1604" t="s">
        <v>94</v>
      </c>
      <c r="C1604" t="s">
        <v>939</v>
      </c>
      <c r="D1604" t="s">
        <v>12</v>
      </c>
      <c r="E1604" t="s">
        <v>6751</v>
      </c>
      <c r="F1604" t="s">
        <v>6752</v>
      </c>
      <c r="G1604" t="s">
        <v>6753</v>
      </c>
      <c r="H1604" t="s">
        <v>120</v>
      </c>
      <c r="I1604" t="s">
        <v>1141</v>
      </c>
      <c r="J1604" t="s">
        <v>6754</v>
      </c>
    </row>
    <row r="1605" spans="1:10" x14ac:dyDescent="0.25">
      <c r="A1605" t="s">
        <v>6804</v>
      </c>
      <c r="B1605" t="s">
        <v>35</v>
      </c>
      <c r="C1605" t="s">
        <v>6805</v>
      </c>
      <c r="D1605" t="s">
        <v>12</v>
      </c>
      <c r="E1605" t="s">
        <v>6806</v>
      </c>
      <c r="F1605" t="s">
        <v>6807</v>
      </c>
      <c r="G1605" t="s">
        <v>6808</v>
      </c>
      <c r="H1605" t="s">
        <v>120</v>
      </c>
      <c r="I1605" t="s">
        <v>891</v>
      </c>
      <c r="J1605" t="s">
        <v>4813</v>
      </c>
    </row>
    <row r="1606" spans="1:10" x14ac:dyDescent="0.25">
      <c r="A1606" t="s">
        <v>6819</v>
      </c>
      <c r="B1606" t="s">
        <v>35</v>
      </c>
      <c r="C1606" t="s">
        <v>13077</v>
      </c>
      <c r="D1606" t="s">
        <v>12</v>
      </c>
      <c r="E1606" t="s">
        <v>6820</v>
      </c>
      <c r="F1606" t="s">
        <v>6821</v>
      </c>
      <c r="G1606" t="s">
        <v>6822</v>
      </c>
      <c r="H1606" t="s">
        <v>120</v>
      </c>
      <c r="I1606" t="s">
        <v>840</v>
      </c>
      <c r="J1606" t="s">
        <v>6823</v>
      </c>
    </row>
    <row r="1607" spans="1:10" x14ac:dyDescent="0.25">
      <c r="A1607" t="s">
        <v>6871</v>
      </c>
      <c r="B1607" t="s">
        <v>63</v>
      </c>
      <c r="C1607" t="s">
        <v>6872</v>
      </c>
      <c r="D1607" t="s">
        <v>12</v>
      </c>
      <c r="E1607" t="s">
        <v>6873</v>
      </c>
      <c r="F1607" t="s">
        <v>6874</v>
      </c>
      <c r="G1607" t="s">
        <v>6875</v>
      </c>
      <c r="H1607" t="s">
        <v>120</v>
      </c>
      <c r="I1607" t="s">
        <v>1506</v>
      </c>
      <c r="J1607" t="s">
        <v>1506</v>
      </c>
    </row>
    <row r="1608" spans="1:10" x14ac:dyDescent="0.25">
      <c r="A1608" t="s">
        <v>6913</v>
      </c>
      <c r="B1608" t="s">
        <v>27</v>
      </c>
      <c r="C1608" t="s">
        <v>6914</v>
      </c>
      <c r="D1608" t="s">
        <v>12</v>
      </c>
      <c r="E1608" t="s">
        <v>6915</v>
      </c>
      <c r="F1608" t="s">
        <v>6916</v>
      </c>
      <c r="G1608" t="s">
        <v>6917</v>
      </c>
      <c r="H1608" t="s">
        <v>120</v>
      </c>
      <c r="I1608" t="s">
        <v>120</v>
      </c>
      <c r="J1608" t="s">
        <v>120</v>
      </c>
    </row>
    <row r="1609" spans="1:10" x14ac:dyDescent="0.25">
      <c r="A1609" t="s">
        <v>6946</v>
      </c>
      <c r="B1609" t="s">
        <v>49</v>
      </c>
      <c r="C1609" t="s">
        <v>13074</v>
      </c>
      <c r="D1609" t="s">
        <v>12</v>
      </c>
      <c r="E1609" t="s">
        <v>6947</v>
      </c>
      <c r="F1609" t="s">
        <v>6948</v>
      </c>
      <c r="G1609" t="s">
        <v>6949</v>
      </c>
      <c r="H1609" t="s">
        <v>120</v>
      </c>
      <c r="I1609" t="s">
        <v>160</v>
      </c>
      <c r="J1609" t="s">
        <v>160</v>
      </c>
    </row>
    <row r="1610" spans="1:10" x14ac:dyDescent="0.25">
      <c r="A1610" t="s">
        <v>6969</v>
      </c>
      <c r="B1610" t="s">
        <v>49</v>
      </c>
      <c r="C1610" t="s">
        <v>12591</v>
      </c>
      <c r="D1610" t="s">
        <v>12</v>
      </c>
      <c r="E1610" t="s">
        <v>6970</v>
      </c>
      <c r="F1610" t="s">
        <v>6971</v>
      </c>
      <c r="G1610" t="s">
        <v>6972</v>
      </c>
      <c r="H1610" t="s">
        <v>120</v>
      </c>
      <c r="I1610" t="s">
        <v>120</v>
      </c>
      <c r="J1610" t="s">
        <v>120</v>
      </c>
    </row>
    <row r="1611" spans="1:10" x14ac:dyDescent="0.25">
      <c r="A1611" t="s">
        <v>6973</v>
      </c>
      <c r="B1611" t="s">
        <v>49</v>
      </c>
      <c r="C1611" t="s">
        <v>12591</v>
      </c>
      <c r="D1611" t="s">
        <v>12</v>
      </c>
      <c r="E1611" t="s">
        <v>6974</v>
      </c>
      <c r="F1611" t="s">
        <v>6975</v>
      </c>
      <c r="G1611" t="s">
        <v>2310</v>
      </c>
      <c r="H1611" t="s">
        <v>120</v>
      </c>
      <c r="I1611" t="s">
        <v>120</v>
      </c>
      <c r="J1611" t="s">
        <v>120</v>
      </c>
    </row>
    <row r="1612" spans="1:10" x14ac:dyDescent="0.25">
      <c r="A1612" t="s">
        <v>6976</v>
      </c>
      <c r="B1612" t="s">
        <v>49</v>
      </c>
      <c r="C1612" t="s">
        <v>12591</v>
      </c>
      <c r="D1612" t="s">
        <v>12</v>
      </c>
      <c r="E1612" t="s">
        <v>6977</v>
      </c>
      <c r="F1612" t="s">
        <v>6978</v>
      </c>
      <c r="G1612" t="s">
        <v>795</v>
      </c>
      <c r="H1612" t="s">
        <v>120</v>
      </c>
      <c r="I1612" t="s">
        <v>1050</v>
      </c>
    </row>
    <row r="1613" spans="1:10" x14ac:dyDescent="0.25">
      <c r="A1613" t="s">
        <v>6979</v>
      </c>
      <c r="B1613" t="s">
        <v>49</v>
      </c>
      <c r="C1613" t="s">
        <v>6980</v>
      </c>
      <c r="D1613" t="s">
        <v>12</v>
      </c>
      <c r="E1613" t="s">
        <v>6981</v>
      </c>
      <c r="F1613" t="s">
        <v>6982</v>
      </c>
      <c r="G1613" t="s">
        <v>6983</v>
      </c>
      <c r="H1613" t="s">
        <v>120</v>
      </c>
      <c r="I1613" t="s">
        <v>120</v>
      </c>
      <c r="J1613" t="s">
        <v>120</v>
      </c>
    </row>
    <row r="1614" spans="1:10" x14ac:dyDescent="0.25">
      <c r="A1614" t="s">
        <v>6986</v>
      </c>
      <c r="B1614" t="s">
        <v>49</v>
      </c>
      <c r="C1614" t="s">
        <v>1453</v>
      </c>
      <c r="D1614" t="s">
        <v>12</v>
      </c>
      <c r="E1614" t="s">
        <v>6987</v>
      </c>
      <c r="F1614" t="s">
        <v>6988</v>
      </c>
      <c r="G1614" t="s">
        <v>6989</v>
      </c>
      <c r="H1614" t="s">
        <v>120</v>
      </c>
      <c r="I1614" t="s">
        <v>1506</v>
      </c>
      <c r="J1614" t="s">
        <v>6990</v>
      </c>
    </row>
    <row r="1615" spans="1:10" x14ac:dyDescent="0.25">
      <c r="A1615" t="s">
        <v>6991</v>
      </c>
      <c r="B1615" t="s">
        <v>49</v>
      </c>
      <c r="C1615" t="s">
        <v>1453</v>
      </c>
      <c r="D1615" t="s">
        <v>12</v>
      </c>
      <c r="E1615" t="s">
        <v>6992</v>
      </c>
      <c r="F1615" t="s">
        <v>6993</v>
      </c>
      <c r="G1615" t="s">
        <v>5200</v>
      </c>
      <c r="H1615" t="s">
        <v>120</v>
      </c>
      <c r="I1615" t="s">
        <v>120</v>
      </c>
      <c r="J1615" t="s">
        <v>120</v>
      </c>
    </row>
    <row r="1616" spans="1:10" x14ac:dyDescent="0.25">
      <c r="A1616" t="s">
        <v>6997</v>
      </c>
      <c r="B1616" t="s">
        <v>49</v>
      </c>
      <c r="C1616" t="s">
        <v>13074</v>
      </c>
      <c r="D1616" t="s">
        <v>12</v>
      </c>
      <c r="E1616" t="s">
        <v>6998</v>
      </c>
      <c r="F1616" t="s">
        <v>6999</v>
      </c>
      <c r="G1616" t="s">
        <v>7000</v>
      </c>
      <c r="H1616" t="s">
        <v>120</v>
      </c>
      <c r="I1616" t="s">
        <v>1050</v>
      </c>
      <c r="J1616" t="s">
        <v>7001</v>
      </c>
    </row>
    <row r="1617" spans="1:10" x14ac:dyDescent="0.25">
      <c r="A1617" t="s">
        <v>7008</v>
      </c>
      <c r="B1617" t="s">
        <v>49</v>
      </c>
      <c r="C1617" t="s">
        <v>3441</v>
      </c>
      <c r="D1617" t="s">
        <v>12</v>
      </c>
      <c r="E1617" t="s">
        <v>7009</v>
      </c>
      <c r="F1617" t="s">
        <v>7010</v>
      </c>
      <c r="G1617" t="s">
        <v>7011</v>
      </c>
      <c r="H1617" t="s">
        <v>120</v>
      </c>
      <c r="I1617" t="s">
        <v>160</v>
      </c>
      <c r="J1617" t="s">
        <v>160</v>
      </c>
    </row>
    <row r="1618" spans="1:10" x14ac:dyDescent="0.25">
      <c r="A1618" t="s">
        <v>7028</v>
      </c>
      <c r="B1618" t="s">
        <v>10</v>
      </c>
      <c r="C1618" t="s">
        <v>13078</v>
      </c>
      <c r="D1618" t="s">
        <v>12</v>
      </c>
      <c r="E1618" t="s">
        <v>7029</v>
      </c>
      <c r="F1618" t="s">
        <v>7030</v>
      </c>
      <c r="G1618" t="s">
        <v>7031</v>
      </c>
      <c r="H1618" t="s">
        <v>120</v>
      </c>
      <c r="I1618" t="s">
        <v>1506</v>
      </c>
      <c r="J1618" t="s">
        <v>6990</v>
      </c>
    </row>
    <row r="1619" spans="1:10" x14ac:dyDescent="0.25">
      <c r="A1619" t="s">
        <v>7118</v>
      </c>
      <c r="B1619" t="s">
        <v>10</v>
      </c>
      <c r="C1619" t="s">
        <v>7119</v>
      </c>
      <c r="D1619" t="s">
        <v>12</v>
      </c>
      <c r="E1619" t="s">
        <v>7120</v>
      </c>
      <c r="F1619" t="s">
        <v>7121</v>
      </c>
      <c r="G1619" t="s">
        <v>7122</v>
      </c>
      <c r="H1619" t="s">
        <v>120</v>
      </c>
      <c r="I1619" t="s">
        <v>121</v>
      </c>
      <c r="J1619" t="s">
        <v>624</v>
      </c>
    </row>
    <row r="1620" spans="1:10" x14ac:dyDescent="0.25">
      <c r="A1620" t="s">
        <v>7175</v>
      </c>
      <c r="B1620" t="s">
        <v>27</v>
      </c>
      <c r="C1620" t="s">
        <v>7176</v>
      </c>
      <c r="D1620" t="s">
        <v>12</v>
      </c>
      <c r="E1620" t="s">
        <v>7177</v>
      </c>
      <c r="F1620" t="s">
        <v>7178</v>
      </c>
      <c r="G1620" t="s">
        <v>795</v>
      </c>
      <c r="H1620" t="s">
        <v>120</v>
      </c>
      <c r="I1620" t="s">
        <v>120</v>
      </c>
    </row>
    <row r="1621" spans="1:10" x14ac:dyDescent="0.25">
      <c r="A1621" t="s">
        <v>7189</v>
      </c>
      <c r="B1621" t="s">
        <v>49</v>
      </c>
      <c r="C1621" t="s">
        <v>13079</v>
      </c>
      <c r="D1621" t="s">
        <v>12</v>
      </c>
      <c r="E1621" t="s">
        <v>7190</v>
      </c>
      <c r="F1621" t="s">
        <v>7191</v>
      </c>
      <c r="G1621" t="s">
        <v>7192</v>
      </c>
      <c r="H1621" t="s">
        <v>120</v>
      </c>
      <c r="I1621" t="s">
        <v>1004</v>
      </c>
      <c r="J1621" t="s">
        <v>1004</v>
      </c>
    </row>
    <row r="1622" spans="1:10" x14ac:dyDescent="0.25">
      <c r="A1622" t="s">
        <v>7193</v>
      </c>
      <c r="B1622" t="s">
        <v>49</v>
      </c>
      <c r="C1622" t="s">
        <v>13079</v>
      </c>
      <c r="D1622" t="s">
        <v>12</v>
      </c>
      <c r="E1622" t="s">
        <v>7194</v>
      </c>
      <c r="F1622" t="s">
        <v>7195</v>
      </c>
      <c r="G1622" t="s">
        <v>795</v>
      </c>
      <c r="H1622" t="s">
        <v>120</v>
      </c>
      <c r="I1622" t="s">
        <v>891</v>
      </c>
    </row>
    <row r="1623" spans="1:10" x14ac:dyDescent="0.25">
      <c r="A1623" t="s">
        <v>7204</v>
      </c>
      <c r="B1623" t="s">
        <v>27</v>
      </c>
      <c r="C1623" t="s">
        <v>7197</v>
      </c>
      <c r="D1623" t="s">
        <v>12</v>
      </c>
      <c r="E1623" t="s">
        <v>7205</v>
      </c>
      <c r="F1623" t="s">
        <v>7206</v>
      </c>
      <c r="G1623" t="s">
        <v>7207</v>
      </c>
      <c r="H1623" t="s">
        <v>120</v>
      </c>
      <c r="I1623" t="s">
        <v>1838</v>
      </c>
      <c r="J1623" t="s">
        <v>7208</v>
      </c>
    </row>
    <row r="1624" spans="1:10" x14ac:dyDescent="0.25">
      <c r="A1624" t="s">
        <v>7209</v>
      </c>
      <c r="B1624" t="s">
        <v>27</v>
      </c>
      <c r="C1624" t="s">
        <v>7197</v>
      </c>
      <c r="D1624" t="s">
        <v>12</v>
      </c>
      <c r="E1624" t="s">
        <v>7210</v>
      </c>
      <c r="F1624" t="s">
        <v>7211</v>
      </c>
      <c r="G1624" t="s">
        <v>795</v>
      </c>
      <c r="H1624" t="s">
        <v>120</v>
      </c>
      <c r="I1624" t="s">
        <v>840</v>
      </c>
    </row>
    <row r="1625" spans="1:10" x14ac:dyDescent="0.25">
      <c r="A1625" t="s">
        <v>7212</v>
      </c>
      <c r="B1625" t="s">
        <v>27</v>
      </c>
      <c r="C1625" t="s">
        <v>7197</v>
      </c>
      <c r="D1625" t="s">
        <v>12</v>
      </c>
      <c r="E1625" t="s">
        <v>7213</v>
      </c>
      <c r="F1625" t="s">
        <v>7214</v>
      </c>
      <c r="G1625" t="s">
        <v>7215</v>
      </c>
      <c r="H1625" t="s">
        <v>120</v>
      </c>
      <c r="I1625" t="s">
        <v>840</v>
      </c>
      <c r="J1625" t="s">
        <v>5416</v>
      </c>
    </row>
    <row r="1626" spans="1:10" x14ac:dyDescent="0.25">
      <c r="A1626" t="s">
        <v>7220</v>
      </c>
      <c r="B1626" t="s">
        <v>27</v>
      </c>
      <c r="C1626" t="s">
        <v>7221</v>
      </c>
      <c r="D1626" t="s">
        <v>12</v>
      </c>
      <c r="E1626" t="s">
        <v>7222</v>
      </c>
      <c r="F1626" t="s">
        <v>7223</v>
      </c>
      <c r="G1626" t="s">
        <v>7224</v>
      </c>
      <c r="H1626" t="s">
        <v>120</v>
      </c>
      <c r="I1626" t="s">
        <v>120</v>
      </c>
      <c r="J1626" t="s">
        <v>120</v>
      </c>
    </row>
    <row r="1627" spans="1:10" x14ac:dyDescent="0.25">
      <c r="A1627" t="s">
        <v>7366</v>
      </c>
      <c r="B1627" t="s">
        <v>49</v>
      </c>
      <c r="C1627" t="s">
        <v>13080</v>
      </c>
      <c r="D1627" t="s">
        <v>12</v>
      </c>
      <c r="E1627" t="s">
        <v>7367</v>
      </c>
      <c r="F1627" t="s">
        <v>7368</v>
      </c>
      <c r="G1627" t="s">
        <v>4878</v>
      </c>
      <c r="H1627" t="s">
        <v>120</v>
      </c>
      <c r="I1627" t="s">
        <v>1004</v>
      </c>
      <c r="J1627" t="s">
        <v>1005</v>
      </c>
    </row>
    <row r="1628" spans="1:10" x14ac:dyDescent="0.25">
      <c r="A1628" t="s">
        <v>7377</v>
      </c>
      <c r="B1628" t="s">
        <v>49</v>
      </c>
      <c r="C1628" t="s">
        <v>13081</v>
      </c>
      <c r="D1628" t="s">
        <v>12</v>
      </c>
      <c r="E1628" t="s">
        <v>7378</v>
      </c>
      <c r="F1628" t="s">
        <v>7379</v>
      </c>
      <c r="G1628" t="s">
        <v>7380</v>
      </c>
      <c r="H1628" t="s">
        <v>120</v>
      </c>
      <c r="I1628" t="s">
        <v>120</v>
      </c>
      <c r="J1628" t="s">
        <v>120</v>
      </c>
    </row>
    <row r="1629" spans="1:10" x14ac:dyDescent="0.25">
      <c r="A1629" t="s">
        <v>7413</v>
      </c>
      <c r="B1629" t="s">
        <v>49</v>
      </c>
      <c r="C1629" t="s">
        <v>4223</v>
      </c>
      <c r="D1629" t="s">
        <v>12</v>
      </c>
      <c r="E1629" t="s">
        <v>7414</v>
      </c>
      <c r="F1629" t="s">
        <v>7415</v>
      </c>
      <c r="G1629" t="s">
        <v>7416</v>
      </c>
      <c r="H1629" t="s">
        <v>120</v>
      </c>
      <c r="I1629" t="s">
        <v>3594</v>
      </c>
      <c r="J1629" t="s">
        <v>7417</v>
      </c>
    </row>
    <row r="1630" spans="1:10" x14ac:dyDescent="0.25">
      <c r="A1630" t="s">
        <v>7459</v>
      </c>
      <c r="B1630" t="s">
        <v>49</v>
      </c>
      <c r="C1630" t="s">
        <v>7460</v>
      </c>
      <c r="D1630" t="s">
        <v>12</v>
      </c>
      <c r="E1630" t="s">
        <v>7461</v>
      </c>
      <c r="F1630" t="s">
        <v>7462</v>
      </c>
      <c r="G1630" t="s">
        <v>7463</v>
      </c>
      <c r="H1630" t="s">
        <v>120</v>
      </c>
      <c r="I1630" t="s">
        <v>1182</v>
      </c>
      <c r="J1630" t="s">
        <v>7464</v>
      </c>
    </row>
    <row r="1631" spans="1:10" x14ac:dyDescent="0.25">
      <c r="A1631" t="s">
        <v>7648</v>
      </c>
      <c r="B1631" t="s">
        <v>261</v>
      </c>
      <c r="C1631" t="s">
        <v>12547</v>
      </c>
      <c r="D1631" t="s">
        <v>12</v>
      </c>
      <c r="E1631" t="s">
        <v>7649</v>
      </c>
      <c r="F1631" t="s">
        <v>7650</v>
      </c>
      <c r="G1631" t="s">
        <v>7651</v>
      </c>
      <c r="H1631" t="s">
        <v>120</v>
      </c>
      <c r="I1631" t="s">
        <v>1004</v>
      </c>
      <c r="J1631" t="s">
        <v>7652</v>
      </c>
    </row>
    <row r="1632" spans="1:10" x14ac:dyDescent="0.25">
      <c r="A1632" t="s">
        <v>7695</v>
      </c>
      <c r="B1632" t="s">
        <v>261</v>
      </c>
      <c r="C1632" t="s">
        <v>12547</v>
      </c>
      <c r="D1632" t="s">
        <v>12</v>
      </c>
      <c r="E1632" t="s">
        <v>7696</v>
      </c>
      <c r="F1632" t="s">
        <v>7650</v>
      </c>
      <c r="G1632" t="s">
        <v>7651</v>
      </c>
      <c r="H1632" t="s">
        <v>120</v>
      </c>
      <c r="I1632" t="s">
        <v>1004</v>
      </c>
      <c r="J1632" t="s">
        <v>7652</v>
      </c>
    </row>
    <row r="1633" spans="1:10" x14ac:dyDescent="0.25">
      <c r="A1633" t="s">
        <v>7777</v>
      </c>
      <c r="B1633" t="s">
        <v>261</v>
      </c>
      <c r="C1633" t="s">
        <v>12547</v>
      </c>
      <c r="D1633" t="s">
        <v>12</v>
      </c>
      <c r="F1633" t="s">
        <v>7778</v>
      </c>
      <c r="G1633" t="s">
        <v>7779</v>
      </c>
      <c r="H1633" t="s">
        <v>120</v>
      </c>
      <c r="I1633" t="s">
        <v>2360</v>
      </c>
      <c r="J1633" t="s">
        <v>3360</v>
      </c>
    </row>
    <row r="1634" spans="1:10" x14ac:dyDescent="0.25">
      <c r="A1634" t="s">
        <v>7801</v>
      </c>
      <c r="B1634" t="s">
        <v>261</v>
      </c>
      <c r="C1634" t="s">
        <v>12547</v>
      </c>
      <c r="D1634" t="s">
        <v>12</v>
      </c>
      <c r="F1634" t="s">
        <v>7802</v>
      </c>
      <c r="G1634" t="s">
        <v>2104</v>
      </c>
      <c r="H1634" t="s">
        <v>120</v>
      </c>
      <c r="I1634" t="s">
        <v>903</v>
      </c>
      <c r="J1634" t="s">
        <v>2105</v>
      </c>
    </row>
    <row r="1635" spans="1:10" x14ac:dyDescent="0.25">
      <c r="A1635" t="s">
        <v>7803</v>
      </c>
      <c r="B1635" t="s">
        <v>261</v>
      </c>
      <c r="C1635" t="s">
        <v>12547</v>
      </c>
      <c r="D1635" t="s">
        <v>12</v>
      </c>
      <c r="E1635" t="s">
        <v>7804</v>
      </c>
      <c r="F1635" t="s">
        <v>7805</v>
      </c>
      <c r="G1635" t="s">
        <v>7806</v>
      </c>
      <c r="H1635" t="s">
        <v>120</v>
      </c>
      <c r="I1635" t="s">
        <v>1004</v>
      </c>
      <c r="J1635" t="s">
        <v>1932</v>
      </c>
    </row>
    <row r="1636" spans="1:10" x14ac:dyDescent="0.25">
      <c r="A1636" t="s">
        <v>7855</v>
      </c>
      <c r="B1636" t="s">
        <v>261</v>
      </c>
      <c r="C1636" t="s">
        <v>12547</v>
      </c>
      <c r="D1636" t="s">
        <v>12</v>
      </c>
      <c r="E1636" t="s">
        <v>7856</v>
      </c>
      <c r="F1636" t="s">
        <v>7857</v>
      </c>
      <c r="G1636" t="s">
        <v>7858</v>
      </c>
      <c r="H1636" t="s">
        <v>120</v>
      </c>
      <c r="I1636" t="s">
        <v>903</v>
      </c>
      <c r="J1636" t="s">
        <v>7859</v>
      </c>
    </row>
    <row r="1637" spans="1:10" x14ac:dyDescent="0.25">
      <c r="A1637" t="s">
        <v>7935</v>
      </c>
      <c r="B1637" t="s">
        <v>261</v>
      </c>
      <c r="C1637" t="s">
        <v>12547</v>
      </c>
      <c r="D1637" t="s">
        <v>12</v>
      </c>
      <c r="F1637" t="s">
        <v>7936</v>
      </c>
      <c r="G1637" t="s">
        <v>7937</v>
      </c>
      <c r="H1637" t="s">
        <v>120</v>
      </c>
      <c r="I1637" t="s">
        <v>120</v>
      </c>
      <c r="J1637" t="s">
        <v>120</v>
      </c>
    </row>
    <row r="1638" spans="1:10" x14ac:dyDescent="0.25">
      <c r="A1638" t="s">
        <v>7967</v>
      </c>
      <c r="B1638" t="s">
        <v>27</v>
      </c>
      <c r="C1638" t="s">
        <v>7197</v>
      </c>
      <c r="D1638" t="s">
        <v>12</v>
      </c>
      <c r="E1638" t="s">
        <v>7968</v>
      </c>
      <c r="F1638" t="s">
        <v>7969</v>
      </c>
      <c r="G1638" t="s">
        <v>3593</v>
      </c>
      <c r="H1638" t="s">
        <v>120</v>
      </c>
      <c r="I1638" t="s">
        <v>3594</v>
      </c>
      <c r="J1638" t="s">
        <v>3595</v>
      </c>
    </row>
    <row r="1639" spans="1:10" x14ac:dyDescent="0.25">
      <c r="A1639" t="s">
        <v>7970</v>
      </c>
      <c r="B1639" t="s">
        <v>27</v>
      </c>
      <c r="C1639" t="s">
        <v>7971</v>
      </c>
      <c r="D1639" t="s">
        <v>12</v>
      </c>
      <c r="E1639" t="s">
        <v>7972</v>
      </c>
      <c r="F1639" t="s">
        <v>7973</v>
      </c>
      <c r="G1639" t="s">
        <v>7974</v>
      </c>
      <c r="H1639" t="s">
        <v>120</v>
      </c>
      <c r="I1639" t="s">
        <v>891</v>
      </c>
      <c r="J1639" t="s">
        <v>4692</v>
      </c>
    </row>
    <row r="1640" spans="1:10" x14ac:dyDescent="0.25">
      <c r="A1640" t="s">
        <v>7975</v>
      </c>
      <c r="B1640" t="s">
        <v>27</v>
      </c>
      <c r="C1640" t="s">
        <v>12668</v>
      </c>
      <c r="D1640" t="s">
        <v>12</v>
      </c>
      <c r="E1640" t="s">
        <v>7976</v>
      </c>
      <c r="F1640" t="s">
        <v>7977</v>
      </c>
      <c r="G1640" t="s">
        <v>7978</v>
      </c>
      <c r="H1640" t="s">
        <v>120</v>
      </c>
      <c r="I1640" t="s">
        <v>1050</v>
      </c>
      <c r="J1640" t="s">
        <v>1050</v>
      </c>
    </row>
    <row r="1641" spans="1:10" x14ac:dyDescent="0.25">
      <c r="A1641" t="s">
        <v>8067</v>
      </c>
      <c r="B1641" t="s">
        <v>27</v>
      </c>
      <c r="C1641" t="s">
        <v>8068</v>
      </c>
      <c r="D1641" t="s">
        <v>12</v>
      </c>
      <c r="E1641" t="s">
        <v>8069</v>
      </c>
      <c r="F1641" t="s">
        <v>5063</v>
      </c>
      <c r="G1641" t="s">
        <v>795</v>
      </c>
      <c r="H1641" t="s">
        <v>120</v>
      </c>
      <c r="I1641" t="s">
        <v>1506</v>
      </c>
    </row>
    <row r="1642" spans="1:10" x14ac:dyDescent="0.25">
      <c r="A1642" t="s">
        <v>8074</v>
      </c>
      <c r="B1642" t="s">
        <v>10</v>
      </c>
      <c r="C1642" t="s">
        <v>8149</v>
      </c>
      <c r="D1642" t="s">
        <v>12</v>
      </c>
      <c r="E1642" t="s">
        <v>8075</v>
      </c>
      <c r="F1642" t="s">
        <v>8076</v>
      </c>
      <c r="G1642" t="s">
        <v>8077</v>
      </c>
      <c r="H1642" t="s">
        <v>120</v>
      </c>
      <c r="I1642" t="s">
        <v>121</v>
      </c>
      <c r="J1642" t="s">
        <v>8078</v>
      </c>
    </row>
    <row r="1643" spans="1:10" x14ac:dyDescent="0.25">
      <c r="A1643" t="s">
        <v>8130</v>
      </c>
      <c r="B1643" t="s">
        <v>49</v>
      </c>
      <c r="C1643" t="s">
        <v>13082</v>
      </c>
      <c r="D1643" t="s">
        <v>12</v>
      </c>
      <c r="E1643" t="s">
        <v>8131</v>
      </c>
      <c r="F1643" t="s">
        <v>8132</v>
      </c>
      <c r="G1643" t="s">
        <v>8133</v>
      </c>
      <c r="H1643" t="s">
        <v>120</v>
      </c>
      <c r="I1643" t="s">
        <v>121</v>
      </c>
      <c r="J1643" t="s">
        <v>8134</v>
      </c>
    </row>
    <row r="1644" spans="1:10" x14ac:dyDescent="0.25">
      <c r="A1644" t="s">
        <v>8140</v>
      </c>
      <c r="B1644" t="s">
        <v>49</v>
      </c>
      <c r="C1644" t="s">
        <v>13082</v>
      </c>
      <c r="D1644" t="s">
        <v>12</v>
      </c>
      <c r="E1644" t="s">
        <v>8141</v>
      </c>
      <c r="F1644" t="s">
        <v>8142</v>
      </c>
      <c r="G1644" t="s">
        <v>8143</v>
      </c>
      <c r="H1644" t="s">
        <v>120</v>
      </c>
      <c r="I1644" t="s">
        <v>121</v>
      </c>
      <c r="J1644" t="s">
        <v>4221</v>
      </c>
    </row>
    <row r="1645" spans="1:10" x14ac:dyDescent="0.25">
      <c r="A1645" t="s">
        <v>8148</v>
      </c>
      <c r="B1645" t="s">
        <v>10</v>
      </c>
      <c r="C1645" t="s">
        <v>8149</v>
      </c>
      <c r="D1645" t="s">
        <v>12</v>
      </c>
      <c r="E1645" t="s">
        <v>8150</v>
      </c>
      <c r="F1645" t="s">
        <v>8151</v>
      </c>
      <c r="G1645" t="s">
        <v>795</v>
      </c>
      <c r="H1645" t="s">
        <v>120</v>
      </c>
      <c r="I1645" t="s">
        <v>121</v>
      </c>
    </row>
    <row r="1646" spans="1:10" x14ac:dyDescent="0.25">
      <c r="A1646" t="s">
        <v>8162</v>
      </c>
      <c r="B1646" t="s">
        <v>10</v>
      </c>
      <c r="C1646" t="s">
        <v>8157</v>
      </c>
      <c r="D1646" t="s">
        <v>12</v>
      </c>
      <c r="E1646" t="s">
        <v>8163</v>
      </c>
      <c r="F1646" t="s">
        <v>8164</v>
      </c>
      <c r="G1646" t="s">
        <v>8165</v>
      </c>
      <c r="H1646" t="s">
        <v>120</v>
      </c>
      <c r="I1646" t="s">
        <v>1506</v>
      </c>
      <c r="J1646" t="s">
        <v>4327</v>
      </c>
    </row>
    <row r="1647" spans="1:10" x14ac:dyDescent="0.25">
      <c r="A1647" t="s">
        <v>8199</v>
      </c>
      <c r="B1647" t="s">
        <v>10</v>
      </c>
      <c r="C1647" t="s">
        <v>13083</v>
      </c>
      <c r="D1647" t="s">
        <v>12</v>
      </c>
      <c r="E1647" t="s">
        <v>8200</v>
      </c>
      <c r="F1647" t="s">
        <v>8201</v>
      </c>
      <c r="G1647" t="s">
        <v>8202</v>
      </c>
      <c r="H1647" t="s">
        <v>120</v>
      </c>
      <c r="I1647" t="s">
        <v>1004</v>
      </c>
      <c r="J1647" t="s">
        <v>1004</v>
      </c>
    </row>
    <row r="1648" spans="1:10" x14ac:dyDescent="0.25">
      <c r="A1648" t="s">
        <v>8304</v>
      </c>
      <c r="B1648" t="s">
        <v>757</v>
      </c>
      <c r="C1648" t="s">
        <v>13084</v>
      </c>
      <c r="D1648" t="s">
        <v>12</v>
      </c>
      <c r="E1648" t="s">
        <v>8305</v>
      </c>
      <c r="F1648" t="s">
        <v>8306</v>
      </c>
      <c r="G1648" t="s">
        <v>8307</v>
      </c>
      <c r="H1648" t="s">
        <v>120</v>
      </c>
      <c r="I1648" t="s">
        <v>1170</v>
      </c>
      <c r="J1648" t="s">
        <v>8308</v>
      </c>
    </row>
    <row r="1649" spans="1:10" x14ac:dyDescent="0.25">
      <c r="A1649" t="s">
        <v>8321</v>
      </c>
      <c r="B1649" t="s">
        <v>49</v>
      </c>
      <c r="C1649" t="s">
        <v>13085</v>
      </c>
      <c r="D1649" t="s">
        <v>12</v>
      </c>
      <c r="E1649" t="s">
        <v>8322</v>
      </c>
      <c r="F1649" t="s">
        <v>8323</v>
      </c>
      <c r="G1649" t="s">
        <v>8324</v>
      </c>
      <c r="H1649" t="s">
        <v>120</v>
      </c>
      <c r="I1649" t="s">
        <v>1004</v>
      </c>
      <c r="J1649" t="s">
        <v>1004</v>
      </c>
    </row>
    <row r="1650" spans="1:10" x14ac:dyDescent="0.25">
      <c r="A1650" t="s">
        <v>8343</v>
      </c>
      <c r="B1650" t="s">
        <v>49</v>
      </c>
      <c r="C1650" t="s">
        <v>13074</v>
      </c>
      <c r="D1650" t="s">
        <v>12</v>
      </c>
      <c r="E1650" t="s">
        <v>8344</v>
      </c>
      <c r="F1650" t="s">
        <v>8345</v>
      </c>
      <c r="G1650" t="s">
        <v>7000</v>
      </c>
      <c r="H1650" t="s">
        <v>120</v>
      </c>
      <c r="I1650" t="s">
        <v>1050</v>
      </c>
      <c r="J1650" t="s">
        <v>7001</v>
      </c>
    </row>
    <row r="1651" spans="1:10" x14ac:dyDescent="0.25">
      <c r="A1651" t="s">
        <v>8614</v>
      </c>
      <c r="B1651" t="s">
        <v>156</v>
      </c>
      <c r="C1651" t="s">
        <v>12554</v>
      </c>
      <c r="D1651" t="s">
        <v>12</v>
      </c>
      <c r="E1651" t="s">
        <v>8615</v>
      </c>
      <c r="F1651" t="s">
        <v>8616</v>
      </c>
      <c r="G1651" t="s">
        <v>8617</v>
      </c>
      <c r="H1651" t="s">
        <v>120</v>
      </c>
      <c r="I1651" t="s">
        <v>903</v>
      </c>
      <c r="J1651" t="s">
        <v>903</v>
      </c>
    </row>
    <row r="1652" spans="1:10" x14ac:dyDescent="0.25">
      <c r="A1652" t="s">
        <v>8626</v>
      </c>
      <c r="B1652" t="s">
        <v>156</v>
      </c>
      <c r="C1652" t="s">
        <v>12554</v>
      </c>
      <c r="D1652" t="s">
        <v>12</v>
      </c>
      <c r="E1652" t="s">
        <v>8627</v>
      </c>
      <c r="F1652" t="s">
        <v>8628</v>
      </c>
      <c r="G1652" t="s">
        <v>8629</v>
      </c>
      <c r="H1652" t="s">
        <v>120</v>
      </c>
      <c r="I1652" t="s">
        <v>1506</v>
      </c>
      <c r="J1652" t="s">
        <v>8630</v>
      </c>
    </row>
    <row r="1653" spans="1:10" x14ac:dyDescent="0.25">
      <c r="A1653" t="s">
        <v>8646</v>
      </c>
      <c r="B1653" t="s">
        <v>156</v>
      </c>
      <c r="C1653" t="s">
        <v>12554</v>
      </c>
      <c r="D1653" t="s">
        <v>12</v>
      </c>
      <c r="E1653" t="s">
        <v>8647</v>
      </c>
      <c r="F1653" t="s">
        <v>8648</v>
      </c>
      <c r="G1653" t="s">
        <v>8649</v>
      </c>
      <c r="H1653" t="s">
        <v>120</v>
      </c>
      <c r="I1653" t="s">
        <v>1050</v>
      </c>
      <c r="J1653" t="s">
        <v>2306</v>
      </c>
    </row>
    <row r="1654" spans="1:10" x14ac:dyDescent="0.25">
      <c r="A1654" t="s">
        <v>8661</v>
      </c>
      <c r="B1654" t="s">
        <v>156</v>
      </c>
      <c r="C1654" t="s">
        <v>12554</v>
      </c>
      <c r="D1654" t="s">
        <v>12</v>
      </c>
      <c r="E1654" t="s">
        <v>8662</v>
      </c>
      <c r="F1654" t="s">
        <v>8663</v>
      </c>
      <c r="G1654" t="s">
        <v>8664</v>
      </c>
      <c r="H1654" t="s">
        <v>120</v>
      </c>
      <c r="I1654" t="s">
        <v>1004</v>
      </c>
      <c r="J1654" t="s">
        <v>8665</v>
      </c>
    </row>
    <row r="1655" spans="1:10" x14ac:dyDescent="0.25">
      <c r="A1655" t="s">
        <v>8691</v>
      </c>
      <c r="B1655" t="s">
        <v>10</v>
      </c>
      <c r="C1655" t="s">
        <v>4819</v>
      </c>
      <c r="D1655" t="s">
        <v>12</v>
      </c>
      <c r="E1655" t="s">
        <v>8692</v>
      </c>
      <c r="F1655" t="s">
        <v>8693</v>
      </c>
      <c r="G1655" t="s">
        <v>8694</v>
      </c>
      <c r="H1655" t="s">
        <v>120</v>
      </c>
      <c r="I1655" t="s">
        <v>1506</v>
      </c>
      <c r="J1655" t="s">
        <v>6990</v>
      </c>
    </row>
    <row r="1656" spans="1:10" x14ac:dyDescent="0.25">
      <c r="A1656" t="s">
        <v>8701</v>
      </c>
      <c r="B1656" t="s">
        <v>10</v>
      </c>
      <c r="C1656" t="s">
        <v>8696</v>
      </c>
      <c r="D1656" t="s">
        <v>12</v>
      </c>
      <c r="E1656" t="s">
        <v>8702</v>
      </c>
      <c r="F1656" t="s">
        <v>8703</v>
      </c>
      <c r="G1656" t="s">
        <v>8704</v>
      </c>
      <c r="H1656" t="s">
        <v>120</v>
      </c>
      <c r="I1656" t="s">
        <v>2360</v>
      </c>
      <c r="J1656" t="s">
        <v>2361</v>
      </c>
    </row>
    <row r="1657" spans="1:10" x14ac:dyDescent="0.25">
      <c r="A1657" t="s">
        <v>8705</v>
      </c>
      <c r="B1657" t="s">
        <v>10</v>
      </c>
      <c r="C1657" t="s">
        <v>8696</v>
      </c>
      <c r="D1657" t="s">
        <v>12</v>
      </c>
      <c r="E1657" t="s">
        <v>8706</v>
      </c>
      <c r="F1657" t="s">
        <v>8707</v>
      </c>
      <c r="G1657" t="s">
        <v>8704</v>
      </c>
      <c r="H1657" t="s">
        <v>120</v>
      </c>
      <c r="I1657" t="s">
        <v>2360</v>
      </c>
      <c r="J1657" t="s">
        <v>2361</v>
      </c>
    </row>
    <row r="1658" spans="1:10" x14ac:dyDescent="0.25">
      <c r="A1658" t="s">
        <v>8708</v>
      </c>
      <c r="B1658" t="s">
        <v>10</v>
      </c>
      <c r="C1658" t="s">
        <v>8696</v>
      </c>
      <c r="D1658" t="s">
        <v>12</v>
      </c>
      <c r="E1658" t="s">
        <v>8709</v>
      </c>
      <c r="F1658" t="s">
        <v>8710</v>
      </c>
      <c r="G1658" t="s">
        <v>8711</v>
      </c>
      <c r="H1658" t="s">
        <v>120</v>
      </c>
      <c r="I1658" t="s">
        <v>840</v>
      </c>
      <c r="J1658" t="s">
        <v>5416</v>
      </c>
    </row>
    <row r="1659" spans="1:10" x14ac:dyDescent="0.25">
      <c r="A1659" t="s">
        <v>8716</v>
      </c>
      <c r="B1659" t="s">
        <v>10</v>
      </c>
      <c r="C1659" t="s">
        <v>8696</v>
      </c>
      <c r="D1659" t="s">
        <v>12</v>
      </c>
      <c r="E1659" t="s">
        <v>8717</v>
      </c>
      <c r="F1659" t="s">
        <v>8718</v>
      </c>
      <c r="G1659" t="s">
        <v>8719</v>
      </c>
      <c r="H1659" t="s">
        <v>120</v>
      </c>
      <c r="I1659" t="s">
        <v>1182</v>
      </c>
      <c r="J1659" t="s">
        <v>1923</v>
      </c>
    </row>
    <row r="1660" spans="1:10" x14ac:dyDescent="0.25">
      <c r="A1660" t="s">
        <v>8724</v>
      </c>
      <c r="B1660" t="s">
        <v>10</v>
      </c>
      <c r="C1660" t="s">
        <v>8696</v>
      </c>
      <c r="D1660" t="s">
        <v>12</v>
      </c>
      <c r="E1660" t="s">
        <v>8725</v>
      </c>
      <c r="F1660" t="s">
        <v>8726</v>
      </c>
      <c r="G1660" t="s">
        <v>8727</v>
      </c>
      <c r="H1660" t="s">
        <v>120</v>
      </c>
      <c r="I1660" t="s">
        <v>891</v>
      </c>
      <c r="J1660" t="s">
        <v>891</v>
      </c>
    </row>
    <row r="1661" spans="1:10" x14ac:dyDescent="0.25">
      <c r="A1661" t="s">
        <v>8728</v>
      </c>
      <c r="B1661" t="s">
        <v>10</v>
      </c>
      <c r="C1661" t="s">
        <v>8696</v>
      </c>
      <c r="D1661" t="s">
        <v>12</v>
      </c>
      <c r="E1661" t="s">
        <v>8729</v>
      </c>
      <c r="F1661" t="s">
        <v>8730</v>
      </c>
      <c r="G1661" t="s">
        <v>8731</v>
      </c>
      <c r="H1661" t="s">
        <v>120</v>
      </c>
      <c r="I1661" t="s">
        <v>120</v>
      </c>
      <c r="J1661" t="s">
        <v>120</v>
      </c>
    </row>
    <row r="1662" spans="1:10" x14ac:dyDescent="0.25">
      <c r="A1662" t="s">
        <v>8911</v>
      </c>
      <c r="B1662" t="s">
        <v>19</v>
      </c>
      <c r="C1662" t="s">
        <v>13086</v>
      </c>
      <c r="D1662" t="s">
        <v>12</v>
      </c>
      <c r="E1662" t="s">
        <v>8912</v>
      </c>
      <c r="F1662" t="s">
        <v>8913</v>
      </c>
      <c r="G1662" t="s">
        <v>8914</v>
      </c>
      <c r="H1662" t="s">
        <v>120</v>
      </c>
      <c r="I1662" t="s">
        <v>1838</v>
      </c>
      <c r="J1662" t="s">
        <v>1838</v>
      </c>
    </row>
    <row r="1663" spans="1:10" x14ac:dyDescent="0.25">
      <c r="A1663" t="s">
        <v>8934</v>
      </c>
      <c r="B1663" t="s">
        <v>94</v>
      </c>
      <c r="C1663" t="s">
        <v>8935</v>
      </c>
      <c r="D1663" t="s">
        <v>12</v>
      </c>
      <c r="E1663" t="s">
        <v>8936</v>
      </c>
      <c r="F1663" t="s">
        <v>8937</v>
      </c>
      <c r="G1663" t="s">
        <v>8938</v>
      </c>
      <c r="H1663" t="s">
        <v>120</v>
      </c>
      <c r="I1663" t="s">
        <v>891</v>
      </c>
      <c r="J1663" t="s">
        <v>8939</v>
      </c>
    </row>
    <row r="1664" spans="1:10" x14ac:dyDescent="0.25">
      <c r="A1664" t="s">
        <v>8949</v>
      </c>
      <c r="B1664" t="s">
        <v>35</v>
      </c>
      <c r="C1664" t="s">
        <v>8950</v>
      </c>
      <c r="D1664" t="s">
        <v>12</v>
      </c>
      <c r="E1664" t="s">
        <v>8951</v>
      </c>
      <c r="F1664" t="s">
        <v>8952</v>
      </c>
      <c r="G1664" t="s">
        <v>8953</v>
      </c>
      <c r="H1664" t="s">
        <v>120</v>
      </c>
      <c r="I1664" t="s">
        <v>903</v>
      </c>
      <c r="J1664" t="s">
        <v>8954</v>
      </c>
    </row>
    <row r="1665" spans="1:10" x14ac:dyDescent="0.25">
      <c r="A1665" t="s">
        <v>8987</v>
      </c>
      <c r="B1665" t="s">
        <v>10</v>
      </c>
      <c r="C1665" t="s">
        <v>6471</v>
      </c>
      <c r="D1665" t="s">
        <v>12</v>
      </c>
      <c r="E1665" t="s">
        <v>8988</v>
      </c>
      <c r="F1665" t="s">
        <v>930</v>
      </c>
      <c r="G1665" t="s">
        <v>8989</v>
      </c>
      <c r="H1665" t="s">
        <v>120</v>
      </c>
      <c r="I1665" t="s">
        <v>160</v>
      </c>
      <c r="J1665" t="s">
        <v>160</v>
      </c>
    </row>
    <row r="1666" spans="1:10" x14ac:dyDescent="0.25">
      <c r="A1666" t="s">
        <v>9065</v>
      </c>
      <c r="B1666" t="s">
        <v>10</v>
      </c>
      <c r="C1666" t="s">
        <v>9066</v>
      </c>
      <c r="D1666" t="s">
        <v>12</v>
      </c>
      <c r="E1666" t="s">
        <v>9067</v>
      </c>
      <c r="F1666" t="s">
        <v>9068</v>
      </c>
      <c r="G1666" t="s">
        <v>9069</v>
      </c>
      <c r="H1666" t="s">
        <v>120</v>
      </c>
      <c r="I1666" t="s">
        <v>840</v>
      </c>
      <c r="J1666" t="s">
        <v>9070</v>
      </c>
    </row>
    <row r="1667" spans="1:10" x14ac:dyDescent="0.25">
      <c r="A1667" t="s">
        <v>9097</v>
      </c>
      <c r="B1667" t="s">
        <v>10</v>
      </c>
      <c r="C1667" t="s">
        <v>9098</v>
      </c>
      <c r="D1667" t="s">
        <v>12</v>
      </c>
      <c r="E1667" t="s">
        <v>9099</v>
      </c>
      <c r="F1667" t="s">
        <v>9100</v>
      </c>
      <c r="G1667" t="s">
        <v>9101</v>
      </c>
      <c r="H1667" t="s">
        <v>120</v>
      </c>
      <c r="I1667" t="s">
        <v>1004</v>
      </c>
      <c r="J1667" t="s">
        <v>8665</v>
      </c>
    </row>
    <row r="1668" spans="1:10" x14ac:dyDescent="0.25">
      <c r="A1668" t="s">
        <v>9102</v>
      </c>
      <c r="B1668" t="s">
        <v>10</v>
      </c>
      <c r="C1668" t="s">
        <v>9098</v>
      </c>
      <c r="D1668" t="s">
        <v>12</v>
      </c>
      <c r="E1668" t="s">
        <v>9103</v>
      </c>
      <c r="F1668" t="s">
        <v>9104</v>
      </c>
      <c r="G1668" t="s">
        <v>9101</v>
      </c>
      <c r="H1668" t="s">
        <v>120</v>
      </c>
      <c r="I1668" t="s">
        <v>1004</v>
      </c>
      <c r="J1668" t="s">
        <v>8665</v>
      </c>
    </row>
    <row r="1669" spans="1:10" x14ac:dyDescent="0.25">
      <c r="A1669" t="s">
        <v>9152</v>
      </c>
      <c r="B1669" t="s">
        <v>94</v>
      </c>
      <c r="C1669" t="s">
        <v>13087</v>
      </c>
      <c r="D1669" t="s">
        <v>12</v>
      </c>
      <c r="E1669" t="s">
        <v>9153</v>
      </c>
      <c r="F1669" t="s">
        <v>9154</v>
      </c>
      <c r="G1669" t="s">
        <v>9155</v>
      </c>
      <c r="H1669" t="s">
        <v>120</v>
      </c>
      <c r="I1669" t="s">
        <v>903</v>
      </c>
      <c r="J1669" t="s">
        <v>1660</v>
      </c>
    </row>
    <row r="1670" spans="1:10" x14ac:dyDescent="0.25">
      <c r="A1670" t="s">
        <v>9304</v>
      </c>
      <c r="B1670" t="s">
        <v>10</v>
      </c>
      <c r="C1670" t="s">
        <v>13088</v>
      </c>
      <c r="D1670" t="s">
        <v>12</v>
      </c>
      <c r="E1670" t="s">
        <v>9305</v>
      </c>
      <c r="F1670" t="s">
        <v>9306</v>
      </c>
      <c r="G1670" t="s">
        <v>2910</v>
      </c>
      <c r="H1670" t="s">
        <v>120</v>
      </c>
      <c r="I1670" t="s">
        <v>1506</v>
      </c>
      <c r="J1670" t="s">
        <v>1506</v>
      </c>
    </row>
    <row r="1671" spans="1:10" x14ac:dyDescent="0.25">
      <c r="A1671" t="s">
        <v>9676</v>
      </c>
      <c r="B1671" t="s">
        <v>620</v>
      </c>
      <c r="C1671" t="s">
        <v>12873</v>
      </c>
      <c r="D1671" t="s">
        <v>12</v>
      </c>
      <c r="E1671" t="s">
        <v>9677</v>
      </c>
      <c r="F1671" t="s">
        <v>9678</v>
      </c>
      <c r="G1671" t="s">
        <v>9679</v>
      </c>
      <c r="H1671" t="s">
        <v>120</v>
      </c>
      <c r="I1671" t="s">
        <v>120</v>
      </c>
      <c r="J1671" t="s">
        <v>120</v>
      </c>
    </row>
    <row r="1672" spans="1:10" x14ac:dyDescent="0.25">
      <c r="A1672" t="s">
        <v>9680</v>
      </c>
      <c r="B1672" t="s">
        <v>620</v>
      </c>
      <c r="C1672" t="s">
        <v>12873</v>
      </c>
      <c r="D1672" t="s">
        <v>12</v>
      </c>
      <c r="E1672" t="s">
        <v>9681</v>
      </c>
      <c r="F1672" t="s">
        <v>9682</v>
      </c>
      <c r="G1672" t="s">
        <v>9683</v>
      </c>
      <c r="H1672" t="s">
        <v>120</v>
      </c>
      <c r="I1672" t="s">
        <v>120</v>
      </c>
      <c r="J1672" t="s">
        <v>120</v>
      </c>
    </row>
    <row r="1673" spans="1:10" x14ac:dyDescent="0.25">
      <c r="A1673" t="s">
        <v>9721</v>
      </c>
      <c r="B1673" t="s">
        <v>10</v>
      </c>
      <c r="C1673" t="s">
        <v>9066</v>
      </c>
      <c r="D1673" t="s">
        <v>12</v>
      </c>
      <c r="E1673" t="s">
        <v>9722</v>
      </c>
      <c r="F1673" t="s">
        <v>9723</v>
      </c>
      <c r="G1673" t="s">
        <v>9069</v>
      </c>
      <c r="H1673" t="s">
        <v>120</v>
      </c>
      <c r="I1673" t="s">
        <v>840</v>
      </c>
      <c r="J1673" t="s">
        <v>9070</v>
      </c>
    </row>
    <row r="1674" spans="1:10" x14ac:dyDescent="0.25">
      <c r="A1674" t="s">
        <v>9855</v>
      </c>
      <c r="B1674" t="s">
        <v>19</v>
      </c>
      <c r="C1674" t="s">
        <v>9856</v>
      </c>
      <c r="D1674" t="s">
        <v>12</v>
      </c>
      <c r="E1674" t="s">
        <v>9857</v>
      </c>
      <c r="F1674" t="s">
        <v>9858</v>
      </c>
      <c r="G1674" t="s">
        <v>8324</v>
      </c>
      <c r="H1674" t="s">
        <v>120</v>
      </c>
      <c r="I1674" t="s">
        <v>1004</v>
      </c>
      <c r="J1674" t="s">
        <v>1004</v>
      </c>
    </row>
    <row r="1675" spans="1:10" x14ac:dyDescent="0.25">
      <c r="A1675" t="s">
        <v>9917</v>
      </c>
      <c r="B1675" t="s">
        <v>19</v>
      </c>
      <c r="C1675" t="s">
        <v>9918</v>
      </c>
      <c r="D1675" t="s">
        <v>12</v>
      </c>
      <c r="E1675" t="s">
        <v>9919</v>
      </c>
      <c r="F1675" t="s">
        <v>9920</v>
      </c>
      <c r="G1675" t="s">
        <v>9921</v>
      </c>
      <c r="H1675" t="s">
        <v>120</v>
      </c>
      <c r="I1675" t="s">
        <v>840</v>
      </c>
      <c r="J1675" t="s">
        <v>9922</v>
      </c>
    </row>
    <row r="1676" spans="1:10" x14ac:dyDescent="0.25">
      <c r="A1676" t="s">
        <v>10062</v>
      </c>
      <c r="B1676" t="s">
        <v>35</v>
      </c>
      <c r="C1676" t="s">
        <v>10063</v>
      </c>
      <c r="D1676" t="s">
        <v>12</v>
      </c>
      <c r="E1676" t="s">
        <v>10063</v>
      </c>
      <c r="F1676" t="s">
        <v>10064</v>
      </c>
      <c r="G1676" t="s">
        <v>1290</v>
      </c>
      <c r="H1676" t="s">
        <v>120</v>
      </c>
      <c r="I1676" t="s">
        <v>903</v>
      </c>
      <c r="J1676" t="s">
        <v>1291</v>
      </c>
    </row>
    <row r="1677" spans="1:10" x14ac:dyDescent="0.25">
      <c r="A1677" t="s">
        <v>10624</v>
      </c>
      <c r="B1677" t="s">
        <v>49</v>
      </c>
      <c r="C1677" t="s">
        <v>10625</v>
      </c>
      <c r="D1677" t="s">
        <v>12</v>
      </c>
      <c r="E1677" t="s">
        <v>10626</v>
      </c>
      <c r="F1677" t="s">
        <v>10627</v>
      </c>
      <c r="G1677" t="s">
        <v>10628</v>
      </c>
      <c r="H1677" t="s">
        <v>120</v>
      </c>
      <c r="I1677" t="s">
        <v>1506</v>
      </c>
      <c r="J1677" t="s">
        <v>10629</v>
      </c>
    </row>
    <row r="1678" spans="1:10" x14ac:dyDescent="0.25">
      <c r="A1678" t="s">
        <v>10630</v>
      </c>
      <c r="B1678" t="s">
        <v>49</v>
      </c>
      <c r="C1678" t="s">
        <v>1543</v>
      </c>
      <c r="D1678" t="s">
        <v>12</v>
      </c>
      <c r="E1678" t="s">
        <v>10631</v>
      </c>
      <c r="F1678" t="s">
        <v>10632</v>
      </c>
      <c r="G1678" t="s">
        <v>795</v>
      </c>
      <c r="H1678" t="s">
        <v>120</v>
      </c>
      <c r="I1678" t="s">
        <v>121</v>
      </c>
    </row>
    <row r="1679" spans="1:10" x14ac:dyDescent="0.25">
      <c r="A1679" t="s">
        <v>10633</v>
      </c>
      <c r="B1679" t="s">
        <v>49</v>
      </c>
      <c r="C1679" t="s">
        <v>10634</v>
      </c>
      <c r="D1679" t="s">
        <v>12</v>
      </c>
      <c r="E1679" t="s">
        <v>10635</v>
      </c>
      <c r="F1679" t="s">
        <v>10636</v>
      </c>
      <c r="G1679" t="s">
        <v>10637</v>
      </c>
      <c r="H1679" t="s">
        <v>120</v>
      </c>
      <c r="I1679" t="s">
        <v>120</v>
      </c>
      <c r="J1679" t="s">
        <v>120</v>
      </c>
    </row>
    <row r="1680" spans="1:10" x14ac:dyDescent="0.25">
      <c r="A1680" t="s">
        <v>10638</v>
      </c>
      <c r="B1680" t="s">
        <v>49</v>
      </c>
      <c r="C1680" t="s">
        <v>13089</v>
      </c>
      <c r="D1680" t="s">
        <v>12</v>
      </c>
      <c r="E1680" t="s">
        <v>10639</v>
      </c>
      <c r="F1680" t="s">
        <v>10640</v>
      </c>
      <c r="G1680" t="s">
        <v>10641</v>
      </c>
      <c r="H1680" t="s">
        <v>120</v>
      </c>
      <c r="I1680" t="s">
        <v>120</v>
      </c>
      <c r="J1680" t="s">
        <v>120</v>
      </c>
    </row>
    <row r="1681" spans="1:10" x14ac:dyDescent="0.25">
      <c r="A1681" t="s">
        <v>10642</v>
      </c>
      <c r="B1681" t="s">
        <v>49</v>
      </c>
      <c r="C1681" t="s">
        <v>10634</v>
      </c>
      <c r="D1681" t="s">
        <v>12</v>
      </c>
      <c r="E1681" t="s">
        <v>10643</v>
      </c>
      <c r="F1681" t="s">
        <v>10644</v>
      </c>
      <c r="G1681" t="s">
        <v>10645</v>
      </c>
      <c r="H1681" t="s">
        <v>120</v>
      </c>
      <c r="I1681" t="s">
        <v>120</v>
      </c>
      <c r="J1681" t="s">
        <v>120</v>
      </c>
    </row>
    <row r="1682" spans="1:10" x14ac:dyDescent="0.25">
      <c r="A1682" t="s">
        <v>10719</v>
      </c>
      <c r="B1682" t="s">
        <v>49</v>
      </c>
      <c r="C1682" t="s">
        <v>1543</v>
      </c>
      <c r="D1682" t="s">
        <v>12</v>
      </c>
      <c r="E1682" t="s">
        <v>10720</v>
      </c>
      <c r="F1682" t="s">
        <v>10721</v>
      </c>
      <c r="G1682" t="s">
        <v>10722</v>
      </c>
      <c r="H1682" t="s">
        <v>120</v>
      </c>
      <c r="I1682" t="s">
        <v>121</v>
      </c>
      <c r="J1682" t="s">
        <v>10723</v>
      </c>
    </row>
    <row r="1683" spans="1:10" x14ac:dyDescent="0.25">
      <c r="A1683" t="s">
        <v>10726</v>
      </c>
      <c r="B1683" t="s">
        <v>49</v>
      </c>
      <c r="C1683" t="s">
        <v>13090</v>
      </c>
      <c r="D1683" t="s">
        <v>12</v>
      </c>
      <c r="E1683" t="s">
        <v>10727</v>
      </c>
      <c r="F1683" t="s">
        <v>10728</v>
      </c>
      <c r="G1683" t="s">
        <v>5711</v>
      </c>
      <c r="H1683" t="s">
        <v>120</v>
      </c>
      <c r="I1683" t="s">
        <v>891</v>
      </c>
      <c r="J1683" t="s">
        <v>891</v>
      </c>
    </row>
    <row r="1684" spans="1:10" x14ac:dyDescent="0.25">
      <c r="A1684" t="s">
        <v>10729</v>
      </c>
      <c r="B1684" t="s">
        <v>49</v>
      </c>
      <c r="C1684" t="s">
        <v>13091</v>
      </c>
      <c r="D1684" t="s">
        <v>12</v>
      </c>
      <c r="E1684" t="s">
        <v>10730</v>
      </c>
      <c r="F1684" t="s">
        <v>10731</v>
      </c>
      <c r="G1684" t="s">
        <v>10732</v>
      </c>
      <c r="H1684" t="s">
        <v>120</v>
      </c>
      <c r="I1684" t="s">
        <v>1050</v>
      </c>
      <c r="J1684" t="s">
        <v>4623</v>
      </c>
    </row>
    <row r="1685" spans="1:10" x14ac:dyDescent="0.25">
      <c r="A1685" t="s">
        <v>10733</v>
      </c>
      <c r="B1685" t="s">
        <v>49</v>
      </c>
      <c r="C1685" t="s">
        <v>13092</v>
      </c>
      <c r="D1685" t="s">
        <v>12</v>
      </c>
      <c r="E1685" t="s">
        <v>10734</v>
      </c>
      <c r="F1685" t="s">
        <v>10735</v>
      </c>
      <c r="G1685" t="s">
        <v>10736</v>
      </c>
      <c r="H1685" t="s">
        <v>120</v>
      </c>
      <c r="I1685" t="s">
        <v>121</v>
      </c>
      <c r="J1685" t="s">
        <v>8134</v>
      </c>
    </row>
    <row r="1686" spans="1:10" x14ac:dyDescent="0.25">
      <c r="A1686" t="s">
        <v>10737</v>
      </c>
      <c r="B1686" t="s">
        <v>49</v>
      </c>
      <c r="C1686" t="s">
        <v>1543</v>
      </c>
      <c r="D1686" t="s">
        <v>12</v>
      </c>
      <c r="E1686" t="s">
        <v>10738</v>
      </c>
      <c r="F1686" t="s">
        <v>10739</v>
      </c>
      <c r="G1686" t="s">
        <v>10740</v>
      </c>
      <c r="H1686" t="s">
        <v>120</v>
      </c>
      <c r="I1686" t="s">
        <v>840</v>
      </c>
      <c r="J1686" t="s">
        <v>10741</v>
      </c>
    </row>
    <row r="1687" spans="1:10" x14ac:dyDescent="0.25">
      <c r="A1687" t="s">
        <v>10744</v>
      </c>
      <c r="B1687" t="s">
        <v>49</v>
      </c>
      <c r="C1687" t="s">
        <v>10745</v>
      </c>
      <c r="D1687" t="s">
        <v>12</v>
      </c>
      <c r="E1687" t="s">
        <v>10746</v>
      </c>
      <c r="F1687" t="s">
        <v>10747</v>
      </c>
      <c r="G1687" t="s">
        <v>10748</v>
      </c>
      <c r="H1687" t="s">
        <v>120</v>
      </c>
      <c r="I1687" t="s">
        <v>891</v>
      </c>
      <c r="J1687" t="s">
        <v>4270</v>
      </c>
    </row>
    <row r="1688" spans="1:10" x14ac:dyDescent="0.25">
      <c r="A1688" t="s">
        <v>10749</v>
      </c>
      <c r="B1688" t="s">
        <v>49</v>
      </c>
      <c r="C1688" t="s">
        <v>1543</v>
      </c>
      <c r="D1688" t="s">
        <v>12</v>
      </c>
      <c r="E1688" t="s">
        <v>10750</v>
      </c>
      <c r="F1688" t="s">
        <v>10751</v>
      </c>
      <c r="G1688" t="s">
        <v>10752</v>
      </c>
      <c r="H1688" t="s">
        <v>120</v>
      </c>
      <c r="I1688" t="s">
        <v>121</v>
      </c>
      <c r="J1688" t="s">
        <v>624</v>
      </c>
    </row>
    <row r="1689" spans="1:10" x14ac:dyDescent="0.25">
      <c r="A1689" t="s">
        <v>10753</v>
      </c>
      <c r="B1689" t="s">
        <v>49</v>
      </c>
      <c r="C1689" t="s">
        <v>13064</v>
      </c>
      <c r="D1689" t="s">
        <v>12</v>
      </c>
      <c r="E1689" t="s">
        <v>10754</v>
      </c>
      <c r="F1689" t="s">
        <v>10755</v>
      </c>
      <c r="G1689" t="s">
        <v>10756</v>
      </c>
      <c r="H1689" t="s">
        <v>120</v>
      </c>
      <c r="I1689" t="s">
        <v>160</v>
      </c>
      <c r="J1689" t="s">
        <v>160</v>
      </c>
    </row>
    <row r="1690" spans="1:10" x14ac:dyDescent="0.25">
      <c r="A1690" t="s">
        <v>10757</v>
      </c>
      <c r="B1690" t="s">
        <v>49</v>
      </c>
      <c r="C1690" t="s">
        <v>13093</v>
      </c>
      <c r="D1690" t="s">
        <v>12</v>
      </c>
      <c r="E1690" t="s">
        <v>10758</v>
      </c>
      <c r="F1690" t="s">
        <v>10759</v>
      </c>
      <c r="G1690" t="s">
        <v>5010</v>
      </c>
      <c r="H1690" t="s">
        <v>120</v>
      </c>
      <c r="I1690" t="s">
        <v>121</v>
      </c>
      <c r="J1690" t="s">
        <v>5011</v>
      </c>
    </row>
    <row r="1691" spans="1:10" x14ac:dyDescent="0.25">
      <c r="A1691" t="s">
        <v>10760</v>
      </c>
      <c r="B1691" t="s">
        <v>49</v>
      </c>
      <c r="C1691" t="s">
        <v>1543</v>
      </c>
      <c r="D1691" t="s">
        <v>12</v>
      </c>
      <c r="E1691" t="s">
        <v>10761</v>
      </c>
      <c r="F1691" t="s">
        <v>10762</v>
      </c>
      <c r="G1691" t="s">
        <v>10763</v>
      </c>
      <c r="H1691" t="s">
        <v>120</v>
      </c>
      <c r="I1691" t="s">
        <v>1182</v>
      </c>
      <c r="J1691" t="s">
        <v>10764</v>
      </c>
    </row>
    <row r="1692" spans="1:10" x14ac:dyDescent="0.25">
      <c r="A1692" t="s">
        <v>10771</v>
      </c>
      <c r="B1692" t="s">
        <v>49</v>
      </c>
      <c r="C1692" t="s">
        <v>10772</v>
      </c>
      <c r="D1692" t="s">
        <v>12</v>
      </c>
      <c r="E1692" t="s">
        <v>10773</v>
      </c>
      <c r="F1692" t="s">
        <v>10774</v>
      </c>
      <c r="G1692" t="s">
        <v>10775</v>
      </c>
      <c r="H1692" t="s">
        <v>120</v>
      </c>
      <c r="I1692" t="s">
        <v>1004</v>
      </c>
      <c r="J1692" t="s">
        <v>8665</v>
      </c>
    </row>
    <row r="1693" spans="1:10" x14ac:dyDescent="0.25">
      <c r="A1693" t="s">
        <v>10778</v>
      </c>
      <c r="B1693" t="s">
        <v>49</v>
      </c>
      <c r="C1693" t="s">
        <v>13094</v>
      </c>
      <c r="D1693" t="s">
        <v>12</v>
      </c>
      <c r="E1693" t="s">
        <v>10779</v>
      </c>
      <c r="F1693" t="s">
        <v>10780</v>
      </c>
      <c r="G1693" t="s">
        <v>10781</v>
      </c>
      <c r="H1693" t="s">
        <v>120</v>
      </c>
      <c r="I1693" t="s">
        <v>120</v>
      </c>
      <c r="J1693" t="s">
        <v>120</v>
      </c>
    </row>
    <row r="1694" spans="1:10" x14ac:dyDescent="0.25">
      <c r="A1694" t="s">
        <v>10782</v>
      </c>
      <c r="B1694" t="s">
        <v>49</v>
      </c>
      <c r="C1694" t="s">
        <v>10745</v>
      </c>
      <c r="D1694" t="s">
        <v>12</v>
      </c>
      <c r="E1694" t="s">
        <v>10783</v>
      </c>
      <c r="F1694" t="s">
        <v>10784</v>
      </c>
      <c r="G1694" t="s">
        <v>10785</v>
      </c>
      <c r="H1694" t="s">
        <v>120</v>
      </c>
      <c r="I1694" t="s">
        <v>891</v>
      </c>
      <c r="J1694" t="s">
        <v>4692</v>
      </c>
    </row>
    <row r="1695" spans="1:10" x14ac:dyDescent="0.25">
      <c r="A1695" t="s">
        <v>10786</v>
      </c>
      <c r="B1695" t="s">
        <v>49</v>
      </c>
      <c r="C1695" t="s">
        <v>13095</v>
      </c>
      <c r="D1695" t="s">
        <v>12</v>
      </c>
      <c r="E1695" t="s">
        <v>10787</v>
      </c>
      <c r="F1695" t="s">
        <v>10788</v>
      </c>
      <c r="G1695" t="s">
        <v>1456</v>
      </c>
      <c r="H1695" t="s">
        <v>120</v>
      </c>
      <c r="I1695" t="s">
        <v>1050</v>
      </c>
      <c r="J1695" t="s">
        <v>1050</v>
      </c>
    </row>
    <row r="1696" spans="1:10" x14ac:dyDescent="0.25">
      <c r="A1696" t="s">
        <v>10789</v>
      </c>
      <c r="B1696" t="s">
        <v>49</v>
      </c>
      <c r="C1696" t="s">
        <v>10790</v>
      </c>
      <c r="D1696" t="s">
        <v>12</v>
      </c>
      <c r="E1696" t="s">
        <v>10791</v>
      </c>
      <c r="F1696" t="s">
        <v>10792</v>
      </c>
      <c r="G1696" t="s">
        <v>10793</v>
      </c>
      <c r="H1696" t="s">
        <v>120</v>
      </c>
      <c r="I1696" t="s">
        <v>120</v>
      </c>
      <c r="J1696" t="s">
        <v>120</v>
      </c>
    </row>
    <row r="1697" spans="1:10" x14ac:dyDescent="0.25">
      <c r="A1697" t="s">
        <v>10794</v>
      </c>
      <c r="B1697" t="s">
        <v>49</v>
      </c>
      <c r="C1697" t="s">
        <v>13096</v>
      </c>
      <c r="D1697" t="s">
        <v>12</v>
      </c>
      <c r="E1697" t="s">
        <v>10795</v>
      </c>
      <c r="F1697" t="s">
        <v>10796</v>
      </c>
      <c r="G1697" t="s">
        <v>10797</v>
      </c>
      <c r="H1697" t="s">
        <v>120</v>
      </c>
      <c r="I1697" t="s">
        <v>1506</v>
      </c>
      <c r="J1697" t="s">
        <v>1506</v>
      </c>
    </row>
    <row r="1698" spans="1:10" x14ac:dyDescent="0.25">
      <c r="A1698" t="s">
        <v>10798</v>
      </c>
      <c r="B1698" t="s">
        <v>49</v>
      </c>
      <c r="C1698" t="s">
        <v>13097</v>
      </c>
      <c r="D1698" t="s">
        <v>12</v>
      </c>
      <c r="E1698" t="s">
        <v>10799</v>
      </c>
      <c r="F1698" t="s">
        <v>10800</v>
      </c>
      <c r="G1698" t="s">
        <v>4802</v>
      </c>
      <c r="H1698" t="s">
        <v>120</v>
      </c>
      <c r="I1698" t="s">
        <v>121</v>
      </c>
      <c r="J1698" t="s">
        <v>4803</v>
      </c>
    </row>
    <row r="1699" spans="1:10" x14ac:dyDescent="0.25">
      <c r="A1699" t="s">
        <v>10801</v>
      </c>
      <c r="B1699" t="s">
        <v>49</v>
      </c>
      <c r="C1699" t="s">
        <v>13081</v>
      </c>
      <c r="D1699" t="s">
        <v>12</v>
      </c>
      <c r="E1699" t="s">
        <v>10802</v>
      </c>
      <c r="F1699" t="s">
        <v>10803</v>
      </c>
      <c r="G1699" t="s">
        <v>10804</v>
      </c>
      <c r="H1699" t="s">
        <v>120</v>
      </c>
      <c r="I1699" t="s">
        <v>1141</v>
      </c>
      <c r="J1699" t="s">
        <v>1141</v>
      </c>
    </row>
    <row r="1700" spans="1:10" x14ac:dyDescent="0.25">
      <c r="A1700" t="s">
        <v>10805</v>
      </c>
      <c r="B1700" t="s">
        <v>49</v>
      </c>
      <c r="C1700" t="s">
        <v>13098</v>
      </c>
      <c r="D1700" t="s">
        <v>12</v>
      </c>
      <c r="E1700" t="s">
        <v>10806</v>
      </c>
      <c r="F1700" t="s">
        <v>10807</v>
      </c>
      <c r="G1700" t="s">
        <v>10808</v>
      </c>
      <c r="H1700" t="s">
        <v>120</v>
      </c>
      <c r="I1700" t="s">
        <v>160</v>
      </c>
      <c r="J1700" t="s">
        <v>160</v>
      </c>
    </row>
    <row r="1701" spans="1:10" x14ac:dyDescent="0.25">
      <c r="A1701" t="s">
        <v>10813</v>
      </c>
      <c r="B1701" t="s">
        <v>49</v>
      </c>
      <c r="C1701" t="s">
        <v>13099</v>
      </c>
      <c r="D1701" t="s">
        <v>12</v>
      </c>
      <c r="E1701" t="s">
        <v>10814</v>
      </c>
      <c r="F1701" t="s">
        <v>10815</v>
      </c>
      <c r="G1701" t="s">
        <v>10816</v>
      </c>
      <c r="H1701" t="s">
        <v>120</v>
      </c>
      <c r="I1701" t="s">
        <v>1050</v>
      </c>
      <c r="J1701" t="s">
        <v>10817</v>
      </c>
    </row>
    <row r="1702" spans="1:10" x14ac:dyDescent="0.25">
      <c r="A1702" t="s">
        <v>10818</v>
      </c>
      <c r="B1702" t="s">
        <v>49</v>
      </c>
      <c r="C1702" t="s">
        <v>13100</v>
      </c>
      <c r="D1702" t="s">
        <v>12</v>
      </c>
      <c r="E1702" t="s">
        <v>10819</v>
      </c>
      <c r="F1702" t="s">
        <v>10820</v>
      </c>
      <c r="G1702" t="s">
        <v>10793</v>
      </c>
      <c r="H1702" t="s">
        <v>120</v>
      </c>
      <c r="I1702" t="s">
        <v>120</v>
      </c>
      <c r="J1702" t="s">
        <v>120</v>
      </c>
    </row>
    <row r="1703" spans="1:10" x14ac:dyDescent="0.25">
      <c r="A1703" t="s">
        <v>10821</v>
      </c>
      <c r="B1703" t="s">
        <v>49</v>
      </c>
      <c r="C1703" t="s">
        <v>13089</v>
      </c>
      <c r="D1703" t="s">
        <v>12</v>
      </c>
      <c r="E1703" t="s">
        <v>10822</v>
      </c>
      <c r="F1703" t="s">
        <v>10823</v>
      </c>
      <c r="G1703" t="s">
        <v>10641</v>
      </c>
      <c r="H1703" t="s">
        <v>120</v>
      </c>
      <c r="I1703" t="s">
        <v>120</v>
      </c>
      <c r="J1703" t="s">
        <v>120</v>
      </c>
    </row>
    <row r="1704" spans="1:10" x14ac:dyDescent="0.25">
      <c r="A1704" t="s">
        <v>10824</v>
      </c>
      <c r="B1704" t="s">
        <v>49</v>
      </c>
      <c r="C1704" t="s">
        <v>13101</v>
      </c>
      <c r="D1704" t="s">
        <v>12</v>
      </c>
      <c r="E1704" t="s">
        <v>10825</v>
      </c>
      <c r="F1704" t="s">
        <v>10826</v>
      </c>
      <c r="G1704" t="s">
        <v>10827</v>
      </c>
      <c r="H1704" t="s">
        <v>120</v>
      </c>
      <c r="I1704" t="s">
        <v>891</v>
      </c>
      <c r="J1704" t="s">
        <v>10828</v>
      </c>
    </row>
    <row r="1705" spans="1:10" x14ac:dyDescent="0.25">
      <c r="A1705" t="s">
        <v>11342</v>
      </c>
      <c r="B1705" t="s">
        <v>19</v>
      </c>
      <c r="C1705" t="s">
        <v>11343</v>
      </c>
      <c r="D1705" t="s">
        <v>12</v>
      </c>
      <c r="E1705" t="s">
        <v>11344</v>
      </c>
      <c r="F1705" t="s">
        <v>11345</v>
      </c>
      <c r="G1705" t="s">
        <v>4487</v>
      </c>
      <c r="H1705" t="s">
        <v>120</v>
      </c>
      <c r="I1705" t="s">
        <v>840</v>
      </c>
      <c r="J1705" t="s">
        <v>11346</v>
      </c>
    </row>
    <row r="1706" spans="1:10" x14ac:dyDescent="0.25">
      <c r="A1706" t="s">
        <v>11352</v>
      </c>
      <c r="B1706" t="s">
        <v>19</v>
      </c>
      <c r="C1706" t="s">
        <v>13102</v>
      </c>
      <c r="D1706" t="s">
        <v>12</v>
      </c>
      <c r="E1706" t="s">
        <v>11353</v>
      </c>
      <c r="F1706" t="s">
        <v>11354</v>
      </c>
      <c r="G1706" t="s">
        <v>11355</v>
      </c>
      <c r="H1706" t="s">
        <v>120</v>
      </c>
      <c r="I1706" t="s">
        <v>2360</v>
      </c>
      <c r="J1706" t="s">
        <v>2361</v>
      </c>
    </row>
    <row r="1707" spans="1:10" x14ac:dyDescent="0.25">
      <c r="A1707" t="s">
        <v>11369</v>
      </c>
      <c r="B1707" t="s">
        <v>11365</v>
      </c>
      <c r="C1707" t="s">
        <v>13103</v>
      </c>
      <c r="D1707" t="s">
        <v>12</v>
      </c>
      <c r="E1707" t="s">
        <v>11370</v>
      </c>
      <c r="F1707" t="s">
        <v>11371</v>
      </c>
      <c r="G1707" t="s">
        <v>11372</v>
      </c>
      <c r="H1707" t="s">
        <v>120</v>
      </c>
      <c r="I1707" t="s">
        <v>121</v>
      </c>
      <c r="J1707" t="s">
        <v>2132</v>
      </c>
    </row>
    <row r="1708" spans="1:10" x14ac:dyDescent="0.25">
      <c r="A1708" t="s">
        <v>11373</v>
      </c>
      <c r="B1708" t="s">
        <v>11365</v>
      </c>
      <c r="C1708" t="s">
        <v>13103</v>
      </c>
      <c r="D1708" t="s">
        <v>12</v>
      </c>
      <c r="E1708" t="s">
        <v>11374</v>
      </c>
      <c r="F1708" t="s">
        <v>11375</v>
      </c>
      <c r="G1708" t="s">
        <v>11376</v>
      </c>
      <c r="H1708" t="s">
        <v>120</v>
      </c>
      <c r="I1708" t="s">
        <v>1050</v>
      </c>
      <c r="J1708" t="s">
        <v>3542</v>
      </c>
    </row>
    <row r="1709" spans="1:10" x14ac:dyDescent="0.25">
      <c r="A1709" t="s">
        <v>11377</v>
      </c>
      <c r="B1709" t="s">
        <v>11365</v>
      </c>
      <c r="C1709" t="s">
        <v>13103</v>
      </c>
      <c r="D1709" t="s">
        <v>12</v>
      </c>
      <c r="E1709" t="s">
        <v>11378</v>
      </c>
      <c r="F1709" t="s">
        <v>11379</v>
      </c>
      <c r="G1709" t="s">
        <v>11380</v>
      </c>
      <c r="H1709" t="s">
        <v>120</v>
      </c>
      <c r="I1709" t="s">
        <v>891</v>
      </c>
      <c r="J1709" t="s">
        <v>892</v>
      </c>
    </row>
    <row r="1710" spans="1:10" x14ac:dyDescent="0.25">
      <c r="A1710" t="s">
        <v>11439</v>
      </c>
      <c r="B1710" t="s">
        <v>63</v>
      </c>
      <c r="C1710" t="s">
        <v>13097</v>
      </c>
      <c r="D1710" t="s">
        <v>12</v>
      </c>
      <c r="E1710" t="s">
        <v>11440</v>
      </c>
      <c r="F1710" t="s">
        <v>11441</v>
      </c>
      <c r="G1710" t="s">
        <v>795</v>
      </c>
      <c r="H1710" t="s">
        <v>120</v>
      </c>
      <c r="I1710" t="s">
        <v>1506</v>
      </c>
    </row>
    <row r="1711" spans="1:10" x14ac:dyDescent="0.25">
      <c r="A1711" t="s">
        <v>11525</v>
      </c>
      <c r="B1711" t="s">
        <v>63</v>
      </c>
      <c r="C1711" t="s">
        <v>11526</v>
      </c>
      <c r="D1711" t="s">
        <v>12</v>
      </c>
      <c r="E1711" t="s">
        <v>11527</v>
      </c>
      <c r="F1711" t="s">
        <v>11528</v>
      </c>
      <c r="G1711" t="s">
        <v>11529</v>
      </c>
      <c r="H1711" t="s">
        <v>120</v>
      </c>
      <c r="I1711" t="s">
        <v>1141</v>
      </c>
      <c r="J1711" t="s">
        <v>1142</v>
      </c>
    </row>
    <row r="1712" spans="1:10" x14ac:dyDescent="0.25">
      <c r="A1712" t="s">
        <v>11544</v>
      </c>
      <c r="B1712" t="s">
        <v>63</v>
      </c>
      <c r="C1712" t="s">
        <v>1580</v>
      </c>
      <c r="D1712" t="s">
        <v>12</v>
      </c>
      <c r="E1712" t="s">
        <v>11545</v>
      </c>
      <c r="F1712" t="s">
        <v>11546</v>
      </c>
      <c r="G1712" t="s">
        <v>11547</v>
      </c>
      <c r="H1712" t="s">
        <v>120</v>
      </c>
      <c r="I1712" t="s">
        <v>1506</v>
      </c>
      <c r="J1712" t="s">
        <v>1506</v>
      </c>
    </row>
    <row r="1713" spans="1:10" x14ac:dyDescent="0.25">
      <c r="A1713" t="s">
        <v>11555</v>
      </c>
      <c r="B1713" t="s">
        <v>27</v>
      </c>
      <c r="C1713" t="s">
        <v>13104</v>
      </c>
      <c r="D1713" t="s">
        <v>12</v>
      </c>
      <c r="E1713" t="s">
        <v>11556</v>
      </c>
      <c r="F1713" t="s">
        <v>11557</v>
      </c>
      <c r="G1713" t="s">
        <v>3359</v>
      </c>
      <c r="H1713" t="s">
        <v>120</v>
      </c>
      <c r="I1713" t="s">
        <v>2360</v>
      </c>
      <c r="J1713" t="s">
        <v>3360</v>
      </c>
    </row>
    <row r="1714" spans="1:10" x14ac:dyDescent="0.25">
      <c r="A1714" t="s">
        <v>11649</v>
      </c>
      <c r="B1714" t="s">
        <v>63</v>
      </c>
      <c r="C1714" t="s">
        <v>11650</v>
      </c>
      <c r="D1714" t="s">
        <v>12</v>
      </c>
      <c r="E1714" t="s">
        <v>11651</v>
      </c>
      <c r="F1714" t="s">
        <v>11652</v>
      </c>
      <c r="G1714" t="s">
        <v>11653</v>
      </c>
      <c r="H1714" t="s">
        <v>120</v>
      </c>
      <c r="I1714" t="s">
        <v>1050</v>
      </c>
      <c r="J1714" t="s">
        <v>1050</v>
      </c>
    </row>
    <row r="1715" spans="1:10" x14ac:dyDescent="0.25">
      <c r="A1715" t="s">
        <v>11669</v>
      </c>
      <c r="B1715" t="s">
        <v>63</v>
      </c>
      <c r="C1715" t="s">
        <v>11670</v>
      </c>
      <c r="D1715" t="s">
        <v>12</v>
      </c>
      <c r="E1715" t="s">
        <v>11671</v>
      </c>
      <c r="F1715" t="s">
        <v>11672</v>
      </c>
      <c r="G1715" t="s">
        <v>11673</v>
      </c>
      <c r="H1715" t="s">
        <v>120</v>
      </c>
      <c r="I1715" t="s">
        <v>1506</v>
      </c>
      <c r="J1715" t="s">
        <v>1784</v>
      </c>
    </row>
    <row r="1716" spans="1:10" x14ac:dyDescent="0.25">
      <c r="A1716" t="s">
        <v>11776</v>
      </c>
      <c r="B1716" t="s">
        <v>63</v>
      </c>
      <c r="C1716" t="s">
        <v>116</v>
      </c>
      <c r="D1716" t="s">
        <v>12</v>
      </c>
      <c r="E1716" t="s">
        <v>11777</v>
      </c>
      <c r="F1716" t="s">
        <v>11778</v>
      </c>
      <c r="G1716" t="s">
        <v>11779</v>
      </c>
      <c r="H1716" t="s">
        <v>120</v>
      </c>
      <c r="I1716" t="s">
        <v>121</v>
      </c>
      <c r="J1716" t="s">
        <v>11780</v>
      </c>
    </row>
    <row r="1717" spans="1:10" x14ac:dyDescent="0.25">
      <c r="A1717" t="s">
        <v>11813</v>
      </c>
      <c r="B1717" t="s">
        <v>27</v>
      </c>
      <c r="C1717" t="s">
        <v>11814</v>
      </c>
      <c r="D1717" t="s">
        <v>12</v>
      </c>
      <c r="E1717" t="s">
        <v>11815</v>
      </c>
      <c r="F1717" t="s">
        <v>11816</v>
      </c>
      <c r="G1717" t="s">
        <v>11817</v>
      </c>
      <c r="H1717" t="s">
        <v>120</v>
      </c>
      <c r="I1717" t="s">
        <v>121</v>
      </c>
      <c r="J1717" t="s">
        <v>4221</v>
      </c>
    </row>
    <row r="1718" spans="1:10" x14ac:dyDescent="0.25">
      <c r="A1718" t="s">
        <v>11884</v>
      </c>
      <c r="B1718" t="s">
        <v>27</v>
      </c>
      <c r="C1718" t="s">
        <v>11885</v>
      </c>
      <c r="D1718" t="s">
        <v>12</v>
      </c>
      <c r="E1718" t="s">
        <v>11886</v>
      </c>
      <c r="F1718" t="s">
        <v>11887</v>
      </c>
      <c r="G1718" t="s">
        <v>11888</v>
      </c>
      <c r="H1718" t="s">
        <v>120</v>
      </c>
      <c r="I1718" t="s">
        <v>1506</v>
      </c>
      <c r="J1718" t="s">
        <v>11889</v>
      </c>
    </row>
    <row r="1719" spans="1:10" x14ac:dyDescent="0.25">
      <c r="A1719" t="s">
        <v>11974</v>
      </c>
      <c r="B1719" t="s">
        <v>27</v>
      </c>
      <c r="C1719" t="s">
        <v>13034</v>
      </c>
      <c r="D1719" t="s">
        <v>12</v>
      </c>
      <c r="E1719" t="s">
        <v>11975</v>
      </c>
      <c r="F1719" t="s">
        <v>11976</v>
      </c>
      <c r="G1719" t="s">
        <v>11977</v>
      </c>
      <c r="H1719" t="s">
        <v>120</v>
      </c>
      <c r="I1719" t="s">
        <v>1182</v>
      </c>
      <c r="J1719" t="s">
        <v>11978</v>
      </c>
    </row>
    <row r="1720" spans="1:10" x14ac:dyDescent="0.25">
      <c r="A1720" t="s">
        <v>12017</v>
      </c>
      <c r="B1720" t="s">
        <v>27</v>
      </c>
      <c r="C1720" t="s">
        <v>13105</v>
      </c>
      <c r="D1720" t="s">
        <v>12</v>
      </c>
      <c r="E1720" t="s">
        <v>12018</v>
      </c>
      <c r="F1720" t="s">
        <v>12019</v>
      </c>
      <c r="G1720" t="s">
        <v>12020</v>
      </c>
      <c r="H1720" t="s">
        <v>120</v>
      </c>
      <c r="I1720" t="s">
        <v>120</v>
      </c>
      <c r="J1720" t="s">
        <v>120</v>
      </c>
    </row>
    <row r="1721" spans="1:10" x14ac:dyDescent="0.25">
      <c r="A1721" t="s">
        <v>12021</v>
      </c>
      <c r="B1721" t="s">
        <v>27</v>
      </c>
      <c r="C1721" t="s">
        <v>13106</v>
      </c>
      <c r="D1721" t="s">
        <v>12</v>
      </c>
      <c r="E1721" t="s">
        <v>6754</v>
      </c>
      <c r="F1721" t="s">
        <v>12022</v>
      </c>
      <c r="G1721" t="s">
        <v>12023</v>
      </c>
      <c r="H1721" t="s">
        <v>120</v>
      </c>
      <c r="I1721" t="s">
        <v>1141</v>
      </c>
      <c r="J1721" t="s">
        <v>6754</v>
      </c>
    </row>
    <row r="1722" spans="1:10" x14ac:dyDescent="0.25">
      <c r="A1722" t="s">
        <v>12024</v>
      </c>
      <c r="B1722" t="s">
        <v>27</v>
      </c>
      <c r="C1722" t="s">
        <v>13106</v>
      </c>
      <c r="D1722" t="s">
        <v>12</v>
      </c>
      <c r="E1722" t="s">
        <v>1141</v>
      </c>
      <c r="F1722" t="s">
        <v>12025</v>
      </c>
      <c r="G1722" t="s">
        <v>12026</v>
      </c>
      <c r="H1722" t="s">
        <v>120</v>
      </c>
      <c r="I1722" t="s">
        <v>1141</v>
      </c>
      <c r="J1722" t="s">
        <v>1141</v>
      </c>
    </row>
    <row r="1723" spans="1:10" x14ac:dyDescent="0.25">
      <c r="A1723" t="s">
        <v>12148</v>
      </c>
      <c r="B1723" t="s">
        <v>27</v>
      </c>
      <c r="C1723" t="s">
        <v>13107</v>
      </c>
      <c r="D1723" t="s">
        <v>12</v>
      </c>
      <c r="E1723" t="s">
        <v>12149</v>
      </c>
      <c r="F1723" t="s">
        <v>12150</v>
      </c>
      <c r="G1723" t="s">
        <v>12151</v>
      </c>
      <c r="H1723" t="s">
        <v>120</v>
      </c>
      <c r="I1723" t="s">
        <v>903</v>
      </c>
      <c r="J1723" t="s">
        <v>12152</v>
      </c>
    </row>
    <row r="1724" spans="1:10" x14ac:dyDescent="0.25">
      <c r="A1724" t="s">
        <v>12173</v>
      </c>
      <c r="B1724" t="s">
        <v>27</v>
      </c>
      <c r="C1724" t="s">
        <v>12174</v>
      </c>
      <c r="D1724" t="s">
        <v>12</v>
      </c>
      <c r="E1724" t="s">
        <v>12174</v>
      </c>
      <c r="F1724" t="s">
        <v>12175</v>
      </c>
      <c r="G1724" t="s">
        <v>12176</v>
      </c>
      <c r="H1724" t="s">
        <v>120</v>
      </c>
      <c r="I1724" t="s">
        <v>120</v>
      </c>
      <c r="J1724" t="s">
        <v>120</v>
      </c>
    </row>
    <row r="1725" spans="1:10" x14ac:dyDescent="0.25">
      <c r="A1725" t="s">
        <v>12179</v>
      </c>
      <c r="B1725" t="s">
        <v>27</v>
      </c>
      <c r="C1725" t="s">
        <v>12180</v>
      </c>
      <c r="D1725" t="s">
        <v>12</v>
      </c>
      <c r="E1725" t="s">
        <v>12181</v>
      </c>
      <c r="F1725" t="s">
        <v>12182</v>
      </c>
      <c r="G1725" t="s">
        <v>12183</v>
      </c>
      <c r="H1725" t="s">
        <v>120</v>
      </c>
      <c r="I1725" t="s">
        <v>121</v>
      </c>
      <c r="J1725" t="s">
        <v>121</v>
      </c>
    </row>
    <row r="1726" spans="1:10" x14ac:dyDescent="0.25">
      <c r="A1726" t="s">
        <v>12226</v>
      </c>
      <c r="B1726" t="s">
        <v>49</v>
      </c>
      <c r="C1726" t="s">
        <v>13108</v>
      </c>
      <c r="D1726" t="s">
        <v>12</v>
      </c>
      <c r="E1726" t="s">
        <v>12227</v>
      </c>
      <c r="F1726" t="s">
        <v>12228</v>
      </c>
      <c r="G1726" t="s">
        <v>795</v>
      </c>
      <c r="H1726" t="s">
        <v>120</v>
      </c>
      <c r="I1726" t="s">
        <v>1182</v>
      </c>
    </row>
    <row r="1727" spans="1:10" x14ac:dyDescent="0.25">
      <c r="A1727" t="s">
        <v>12265</v>
      </c>
      <c r="B1727" t="s">
        <v>130</v>
      </c>
      <c r="C1727" t="s">
        <v>13109</v>
      </c>
      <c r="D1727" t="s">
        <v>12</v>
      </c>
      <c r="E1727" t="s">
        <v>12266</v>
      </c>
      <c r="F1727" t="s">
        <v>12267</v>
      </c>
      <c r="G1727" t="s">
        <v>12268</v>
      </c>
      <c r="H1727" t="s">
        <v>120</v>
      </c>
      <c r="I1727" t="s">
        <v>120</v>
      </c>
      <c r="J1727" t="s">
        <v>120</v>
      </c>
    </row>
    <row r="1728" spans="1:10" x14ac:dyDescent="0.25">
      <c r="A1728" t="s">
        <v>12295</v>
      </c>
      <c r="B1728" t="s">
        <v>599</v>
      </c>
      <c r="C1728" t="s">
        <v>13110</v>
      </c>
      <c r="D1728" t="s">
        <v>12</v>
      </c>
      <c r="E1728" t="s">
        <v>12296</v>
      </c>
      <c r="F1728" t="s">
        <v>12297</v>
      </c>
      <c r="G1728" t="s">
        <v>795</v>
      </c>
      <c r="H1728" t="s">
        <v>120</v>
      </c>
      <c r="I1728" t="s">
        <v>903</v>
      </c>
    </row>
    <row r="1729" spans="1:10" x14ac:dyDescent="0.25">
      <c r="A1729" t="s">
        <v>12298</v>
      </c>
      <c r="B1729" t="s">
        <v>757</v>
      </c>
      <c r="C1729" t="s">
        <v>12299</v>
      </c>
      <c r="D1729" t="s">
        <v>12</v>
      </c>
      <c r="E1729" t="s">
        <v>12300</v>
      </c>
      <c r="F1729" t="s">
        <v>12301</v>
      </c>
      <c r="G1729" t="s">
        <v>12302</v>
      </c>
      <c r="H1729" t="s">
        <v>120</v>
      </c>
      <c r="I1729" t="s">
        <v>903</v>
      </c>
      <c r="J1729" t="s">
        <v>12303</v>
      </c>
    </row>
    <row r="1730" spans="1:10" x14ac:dyDescent="0.25">
      <c r="A1730" t="s">
        <v>12320</v>
      </c>
      <c r="B1730" t="s">
        <v>63</v>
      </c>
      <c r="C1730" t="s">
        <v>11512</v>
      </c>
      <c r="D1730" t="s">
        <v>12</v>
      </c>
      <c r="E1730" t="s">
        <v>12321</v>
      </c>
      <c r="F1730" t="s">
        <v>12322</v>
      </c>
      <c r="G1730" t="s">
        <v>7192</v>
      </c>
      <c r="H1730" t="s">
        <v>120</v>
      </c>
      <c r="I1730" t="s">
        <v>1004</v>
      </c>
      <c r="J1730" t="s">
        <v>1004</v>
      </c>
    </row>
    <row r="1731" spans="1:10" x14ac:dyDescent="0.25">
      <c r="A1731" t="s">
        <v>12375</v>
      </c>
      <c r="B1731" t="s">
        <v>1889</v>
      </c>
      <c r="C1731" t="s">
        <v>12706</v>
      </c>
      <c r="D1731" t="s">
        <v>12</v>
      </c>
      <c r="E1731" t="s">
        <v>12376</v>
      </c>
      <c r="F1731" t="s">
        <v>12377</v>
      </c>
      <c r="G1731" t="s">
        <v>12378</v>
      </c>
      <c r="H1731" t="s">
        <v>120</v>
      </c>
      <c r="I1731" t="s">
        <v>1004</v>
      </c>
      <c r="J1731" t="s">
        <v>1004</v>
      </c>
    </row>
    <row r="1732" spans="1:10" x14ac:dyDescent="0.25">
      <c r="A1732" t="s">
        <v>12462</v>
      </c>
      <c r="B1732" t="s">
        <v>620</v>
      </c>
      <c r="C1732" t="s">
        <v>13111</v>
      </c>
      <c r="D1732" t="s">
        <v>12</v>
      </c>
      <c r="E1732" t="s">
        <v>12463</v>
      </c>
      <c r="F1732" t="s">
        <v>12464</v>
      </c>
      <c r="G1732" t="s">
        <v>12465</v>
      </c>
      <c r="H1732" t="s">
        <v>120</v>
      </c>
      <c r="I1732" t="s">
        <v>1170</v>
      </c>
      <c r="J1732" t="s">
        <v>12466</v>
      </c>
    </row>
    <row r="1733" spans="1:10" x14ac:dyDescent="0.25">
      <c r="A1733" t="s">
        <v>12474</v>
      </c>
      <c r="B1733" t="s">
        <v>94</v>
      </c>
      <c r="C1733" t="s">
        <v>13112</v>
      </c>
      <c r="D1733" t="s">
        <v>12</v>
      </c>
      <c r="E1733" t="s">
        <v>12475</v>
      </c>
      <c r="F1733" t="s">
        <v>12476</v>
      </c>
      <c r="G1733" t="s">
        <v>795</v>
      </c>
      <c r="H1733" t="s">
        <v>120</v>
      </c>
      <c r="I1733" t="s">
        <v>903</v>
      </c>
    </row>
    <row r="1734" spans="1:10" x14ac:dyDescent="0.25">
      <c r="A1734" t="s">
        <v>12477</v>
      </c>
      <c r="B1734" t="s">
        <v>94</v>
      </c>
      <c r="C1734" t="s">
        <v>13112</v>
      </c>
      <c r="D1734" t="s">
        <v>12</v>
      </c>
      <c r="E1734" t="s">
        <v>12478</v>
      </c>
      <c r="F1734" t="s">
        <v>12479</v>
      </c>
      <c r="G1734" t="s">
        <v>12480</v>
      </c>
      <c r="H1734" t="s">
        <v>120</v>
      </c>
      <c r="I1734" t="s">
        <v>903</v>
      </c>
      <c r="J1734" t="s">
        <v>12481</v>
      </c>
    </row>
    <row r="1735" spans="1:10" x14ac:dyDescent="0.25">
      <c r="A1735" t="s">
        <v>12482</v>
      </c>
      <c r="B1735" t="s">
        <v>94</v>
      </c>
      <c r="C1735" t="s">
        <v>12483</v>
      </c>
      <c r="D1735" t="s">
        <v>12</v>
      </c>
      <c r="E1735" t="s">
        <v>12484</v>
      </c>
      <c r="F1735" t="s">
        <v>12485</v>
      </c>
      <c r="G1735" t="s">
        <v>12486</v>
      </c>
      <c r="H1735" t="s">
        <v>120</v>
      </c>
      <c r="I1735" t="s">
        <v>1506</v>
      </c>
      <c r="J1735" t="s">
        <v>1506</v>
      </c>
    </row>
    <row r="1736" spans="1:10" x14ac:dyDescent="0.25">
      <c r="A1736" t="s">
        <v>12487</v>
      </c>
      <c r="B1736" t="s">
        <v>49</v>
      </c>
      <c r="C1736" t="s">
        <v>13089</v>
      </c>
      <c r="D1736" t="s">
        <v>12</v>
      </c>
      <c r="E1736" t="s">
        <v>12488</v>
      </c>
      <c r="F1736" t="s">
        <v>12489</v>
      </c>
      <c r="G1736" t="s">
        <v>795</v>
      </c>
      <c r="H1736" t="s">
        <v>120</v>
      </c>
      <c r="I1736" t="s">
        <v>1506</v>
      </c>
    </row>
    <row r="1737" spans="1:10" x14ac:dyDescent="0.25">
      <c r="A1737" t="s">
        <v>55</v>
      </c>
      <c r="B1737" t="s">
        <v>49</v>
      </c>
      <c r="C1737" t="s">
        <v>56</v>
      </c>
      <c r="D1737" t="s">
        <v>12</v>
      </c>
      <c r="E1737" t="s">
        <v>57</v>
      </c>
      <c r="F1737" t="s">
        <v>58</v>
      </c>
      <c r="G1737" t="s">
        <v>59</v>
      </c>
      <c r="H1737" t="s">
        <v>60</v>
      </c>
      <c r="I1737" t="s">
        <v>61</v>
      </c>
      <c r="J1737" t="s">
        <v>61</v>
      </c>
    </row>
    <row r="1738" spans="1:10" x14ac:dyDescent="0.25">
      <c r="A1738" t="s">
        <v>173</v>
      </c>
      <c r="B1738" t="s">
        <v>130</v>
      </c>
      <c r="C1738" t="s">
        <v>12649</v>
      </c>
      <c r="D1738" t="s">
        <v>12</v>
      </c>
      <c r="E1738" t="s">
        <v>174</v>
      </c>
      <c r="F1738" t="s">
        <v>175</v>
      </c>
      <c r="G1738" t="s">
        <v>176</v>
      </c>
      <c r="H1738" t="s">
        <v>60</v>
      </c>
      <c r="I1738" t="s">
        <v>177</v>
      </c>
      <c r="J1738" t="s">
        <v>178</v>
      </c>
    </row>
    <row r="1739" spans="1:10" x14ac:dyDescent="0.25">
      <c r="A1739" t="s">
        <v>224</v>
      </c>
      <c r="B1739" t="s">
        <v>10</v>
      </c>
      <c r="C1739" t="s">
        <v>13113</v>
      </c>
      <c r="D1739" t="s">
        <v>12</v>
      </c>
      <c r="E1739" t="s">
        <v>225</v>
      </c>
      <c r="F1739" t="s">
        <v>226</v>
      </c>
      <c r="G1739" t="s">
        <v>227</v>
      </c>
      <c r="H1739" t="s">
        <v>60</v>
      </c>
      <c r="I1739" t="s">
        <v>228</v>
      </c>
      <c r="J1739" t="s">
        <v>229</v>
      </c>
    </row>
    <row r="1740" spans="1:10" x14ac:dyDescent="0.25">
      <c r="A1740" t="s">
        <v>515</v>
      </c>
      <c r="B1740" t="s">
        <v>49</v>
      </c>
      <c r="C1740" t="s">
        <v>13114</v>
      </c>
      <c r="D1740" t="s">
        <v>12</v>
      </c>
      <c r="E1740" t="s">
        <v>516</v>
      </c>
      <c r="F1740" t="s">
        <v>517</v>
      </c>
      <c r="G1740" t="s">
        <v>518</v>
      </c>
      <c r="H1740" t="s">
        <v>60</v>
      </c>
      <c r="I1740" t="s">
        <v>519</v>
      </c>
      <c r="J1740" t="s">
        <v>520</v>
      </c>
    </row>
    <row r="1741" spans="1:10" x14ac:dyDescent="0.25">
      <c r="A1741" t="s">
        <v>1617</v>
      </c>
      <c r="B1741" t="s">
        <v>49</v>
      </c>
      <c r="C1741" t="s">
        <v>13115</v>
      </c>
      <c r="D1741" t="s">
        <v>12</v>
      </c>
      <c r="E1741" t="s">
        <v>1618</v>
      </c>
      <c r="F1741" t="s">
        <v>1619</v>
      </c>
      <c r="G1741" t="s">
        <v>1620</v>
      </c>
      <c r="H1741" t="s">
        <v>60</v>
      </c>
      <c r="I1741" t="s">
        <v>1621</v>
      </c>
      <c r="J1741" t="s">
        <v>1621</v>
      </c>
    </row>
    <row r="1742" spans="1:10" x14ac:dyDescent="0.25">
      <c r="A1742" t="s">
        <v>1753</v>
      </c>
      <c r="B1742" t="s">
        <v>130</v>
      </c>
      <c r="C1742" t="s">
        <v>1432</v>
      </c>
      <c r="D1742" t="s">
        <v>12</v>
      </c>
      <c r="E1742" t="s">
        <v>1754</v>
      </c>
      <c r="F1742" t="s">
        <v>1755</v>
      </c>
      <c r="G1742" t="s">
        <v>1756</v>
      </c>
      <c r="H1742" t="s">
        <v>60</v>
      </c>
      <c r="I1742" t="s">
        <v>1757</v>
      </c>
      <c r="J1742" t="s">
        <v>1757</v>
      </c>
    </row>
    <row r="1743" spans="1:10" x14ac:dyDescent="0.25">
      <c r="A1743" t="s">
        <v>1758</v>
      </c>
      <c r="B1743" t="s">
        <v>49</v>
      </c>
      <c r="C1743" t="s">
        <v>13116</v>
      </c>
      <c r="D1743" t="s">
        <v>12</v>
      </c>
      <c r="E1743" t="s">
        <v>1759</v>
      </c>
      <c r="F1743" t="s">
        <v>1760</v>
      </c>
      <c r="G1743" t="s">
        <v>1761</v>
      </c>
      <c r="H1743" t="s">
        <v>60</v>
      </c>
      <c r="I1743" t="s">
        <v>61</v>
      </c>
      <c r="J1743" t="s">
        <v>61</v>
      </c>
    </row>
    <row r="1744" spans="1:10" x14ac:dyDescent="0.25">
      <c r="A1744" t="s">
        <v>2260</v>
      </c>
      <c r="B1744" t="s">
        <v>49</v>
      </c>
      <c r="C1744" t="s">
        <v>13117</v>
      </c>
      <c r="D1744" t="s">
        <v>12</v>
      </c>
      <c r="E1744" t="s">
        <v>2261</v>
      </c>
      <c r="F1744" t="s">
        <v>2262</v>
      </c>
      <c r="G1744" t="s">
        <v>2263</v>
      </c>
      <c r="H1744" t="s">
        <v>60</v>
      </c>
      <c r="I1744" t="s">
        <v>60</v>
      </c>
      <c r="J1744" t="s">
        <v>60</v>
      </c>
    </row>
    <row r="1745" spans="1:10" x14ac:dyDescent="0.25">
      <c r="A1745" t="s">
        <v>2320</v>
      </c>
      <c r="B1745" t="s">
        <v>63</v>
      </c>
      <c r="C1745" t="s">
        <v>13118</v>
      </c>
      <c r="D1745" t="s">
        <v>12</v>
      </c>
      <c r="E1745" t="s">
        <v>2321</v>
      </c>
      <c r="F1745" t="s">
        <v>2322</v>
      </c>
      <c r="G1745" t="s">
        <v>2323</v>
      </c>
      <c r="H1745" t="s">
        <v>60</v>
      </c>
      <c r="I1745" t="s">
        <v>519</v>
      </c>
      <c r="J1745" t="s">
        <v>2324</v>
      </c>
    </row>
    <row r="1746" spans="1:10" x14ac:dyDescent="0.25">
      <c r="A1746" t="s">
        <v>2470</v>
      </c>
      <c r="B1746" t="s">
        <v>94</v>
      </c>
      <c r="C1746" t="s">
        <v>939</v>
      </c>
      <c r="D1746" t="s">
        <v>12</v>
      </c>
      <c r="E1746" t="s">
        <v>60</v>
      </c>
      <c r="F1746" t="s">
        <v>2471</v>
      </c>
      <c r="G1746" t="s">
        <v>795</v>
      </c>
      <c r="H1746" t="s">
        <v>60</v>
      </c>
      <c r="I1746" t="s">
        <v>60</v>
      </c>
    </row>
    <row r="1747" spans="1:10" x14ac:dyDescent="0.25">
      <c r="A1747" t="s">
        <v>2800</v>
      </c>
      <c r="B1747" t="s">
        <v>35</v>
      </c>
      <c r="C1747" t="s">
        <v>13119</v>
      </c>
      <c r="D1747" t="s">
        <v>12</v>
      </c>
      <c r="E1747" t="s">
        <v>2801</v>
      </c>
      <c r="F1747" t="s">
        <v>2802</v>
      </c>
      <c r="G1747" t="s">
        <v>2803</v>
      </c>
      <c r="H1747" t="s">
        <v>60</v>
      </c>
      <c r="I1747" t="s">
        <v>2804</v>
      </c>
      <c r="J1747" t="s">
        <v>2804</v>
      </c>
    </row>
    <row r="1748" spans="1:10" x14ac:dyDescent="0.25">
      <c r="A1748" t="s">
        <v>3188</v>
      </c>
      <c r="B1748" t="s">
        <v>63</v>
      </c>
      <c r="C1748" t="s">
        <v>13118</v>
      </c>
      <c r="D1748" t="s">
        <v>12</v>
      </c>
      <c r="E1748" t="s">
        <v>3189</v>
      </c>
      <c r="F1748" t="s">
        <v>3190</v>
      </c>
      <c r="G1748" t="s">
        <v>3191</v>
      </c>
      <c r="H1748" t="s">
        <v>60</v>
      </c>
      <c r="I1748" t="s">
        <v>3192</v>
      </c>
      <c r="J1748" t="s">
        <v>3192</v>
      </c>
    </row>
    <row r="1749" spans="1:10" x14ac:dyDescent="0.25">
      <c r="A1749" t="s">
        <v>3231</v>
      </c>
      <c r="B1749" t="s">
        <v>49</v>
      </c>
      <c r="C1749" t="s">
        <v>12816</v>
      </c>
      <c r="D1749" t="s">
        <v>12</v>
      </c>
      <c r="E1749" t="s">
        <v>3232</v>
      </c>
      <c r="F1749" t="s">
        <v>3233</v>
      </c>
      <c r="G1749" t="s">
        <v>3234</v>
      </c>
      <c r="H1749" t="s">
        <v>60</v>
      </c>
      <c r="I1749" t="s">
        <v>2804</v>
      </c>
      <c r="J1749" t="s">
        <v>2804</v>
      </c>
    </row>
    <row r="1750" spans="1:10" x14ac:dyDescent="0.25">
      <c r="A1750" t="s">
        <v>3720</v>
      </c>
      <c r="B1750" t="s">
        <v>10</v>
      </c>
      <c r="C1750" t="s">
        <v>12817</v>
      </c>
      <c r="D1750" t="s">
        <v>12</v>
      </c>
      <c r="E1750" t="s">
        <v>3721</v>
      </c>
      <c r="F1750" t="s">
        <v>3722</v>
      </c>
      <c r="G1750" t="s">
        <v>3723</v>
      </c>
      <c r="H1750" t="s">
        <v>60</v>
      </c>
      <c r="I1750" t="s">
        <v>60</v>
      </c>
      <c r="J1750" t="s">
        <v>60</v>
      </c>
    </row>
    <row r="1751" spans="1:10" x14ac:dyDescent="0.25">
      <c r="A1751" t="s">
        <v>3750</v>
      </c>
      <c r="B1751" t="s">
        <v>49</v>
      </c>
      <c r="C1751" t="s">
        <v>13120</v>
      </c>
      <c r="D1751" t="s">
        <v>12</v>
      </c>
      <c r="E1751" t="s">
        <v>3751</v>
      </c>
      <c r="F1751" t="s">
        <v>3752</v>
      </c>
      <c r="G1751" t="s">
        <v>3753</v>
      </c>
      <c r="H1751" t="s">
        <v>60</v>
      </c>
      <c r="I1751" t="s">
        <v>519</v>
      </c>
      <c r="J1751" t="s">
        <v>519</v>
      </c>
    </row>
    <row r="1752" spans="1:10" x14ac:dyDescent="0.25">
      <c r="A1752" t="s">
        <v>4175</v>
      </c>
      <c r="B1752" t="s">
        <v>49</v>
      </c>
      <c r="C1752" t="s">
        <v>13121</v>
      </c>
      <c r="D1752" t="s">
        <v>12</v>
      </c>
      <c r="E1752" t="s">
        <v>4176</v>
      </c>
      <c r="F1752" t="s">
        <v>4177</v>
      </c>
      <c r="G1752" t="s">
        <v>4178</v>
      </c>
      <c r="H1752" t="s">
        <v>60</v>
      </c>
      <c r="I1752" t="s">
        <v>4179</v>
      </c>
      <c r="J1752" t="s">
        <v>4179</v>
      </c>
    </row>
    <row r="1753" spans="1:10" x14ac:dyDescent="0.25">
      <c r="A1753" t="s">
        <v>4610</v>
      </c>
      <c r="B1753" t="s">
        <v>19</v>
      </c>
      <c r="C1753" t="s">
        <v>13122</v>
      </c>
      <c r="D1753" t="s">
        <v>12</v>
      </c>
      <c r="E1753" t="s">
        <v>4611</v>
      </c>
      <c r="F1753" t="s">
        <v>4612</v>
      </c>
      <c r="G1753" t="s">
        <v>4613</v>
      </c>
      <c r="H1753" t="s">
        <v>60</v>
      </c>
      <c r="I1753" t="s">
        <v>519</v>
      </c>
      <c r="J1753" t="s">
        <v>519</v>
      </c>
    </row>
    <row r="1754" spans="1:10" x14ac:dyDescent="0.25">
      <c r="A1754" t="s">
        <v>4653</v>
      </c>
      <c r="B1754" t="s">
        <v>27</v>
      </c>
      <c r="C1754" t="s">
        <v>13123</v>
      </c>
      <c r="D1754" t="s">
        <v>12</v>
      </c>
      <c r="E1754" t="s">
        <v>4654</v>
      </c>
      <c r="F1754" t="s">
        <v>4655</v>
      </c>
      <c r="G1754" t="s">
        <v>4656</v>
      </c>
      <c r="H1754" t="s">
        <v>60</v>
      </c>
      <c r="I1754" t="s">
        <v>177</v>
      </c>
      <c r="J1754" t="s">
        <v>177</v>
      </c>
    </row>
    <row r="1755" spans="1:10" x14ac:dyDescent="0.25">
      <c r="A1755" t="s">
        <v>4843</v>
      </c>
      <c r="B1755" t="s">
        <v>27</v>
      </c>
      <c r="C1755" t="s">
        <v>13124</v>
      </c>
      <c r="D1755" t="s">
        <v>12</v>
      </c>
      <c r="E1755" t="s">
        <v>4844</v>
      </c>
      <c r="F1755" t="s">
        <v>4845</v>
      </c>
      <c r="G1755" t="s">
        <v>3753</v>
      </c>
      <c r="H1755" t="s">
        <v>60</v>
      </c>
      <c r="I1755" t="s">
        <v>519</v>
      </c>
      <c r="J1755" t="s">
        <v>519</v>
      </c>
    </row>
    <row r="1756" spans="1:10" x14ac:dyDescent="0.25">
      <c r="A1756" t="s">
        <v>4894</v>
      </c>
      <c r="B1756" t="s">
        <v>35</v>
      </c>
      <c r="C1756" t="s">
        <v>13125</v>
      </c>
      <c r="D1756" t="s">
        <v>12</v>
      </c>
      <c r="E1756" t="s">
        <v>4895</v>
      </c>
      <c r="F1756" t="s">
        <v>4896</v>
      </c>
      <c r="G1756" t="s">
        <v>4897</v>
      </c>
      <c r="H1756" t="s">
        <v>60</v>
      </c>
      <c r="I1756" t="s">
        <v>4179</v>
      </c>
      <c r="J1756" t="s">
        <v>4179</v>
      </c>
    </row>
    <row r="1757" spans="1:10" x14ac:dyDescent="0.25">
      <c r="A1757" t="s">
        <v>5017</v>
      </c>
      <c r="B1757" t="s">
        <v>63</v>
      </c>
      <c r="C1757" t="s">
        <v>13118</v>
      </c>
      <c r="D1757" t="s">
        <v>12</v>
      </c>
      <c r="E1757" t="s">
        <v>5018</v>
      </c>
      <c r="F1757" t="s">
        <v>5019</v>
      </c>
      <c r="G1757" t="s">
        <v>5020</v>
      </c>
      <c r="H1757" t="s">
        <v>60</v>
      </c>
      <c r="I1757" t="s">
        <v>519</v>
      </c>
      <c r="J1757" t="s">
        <v>5021</v>
      </c>
    </row>
    <row r="1758" spans="1:10" x14ac:dyDescent="0.25">
      <c r="A1758" t="s">
        <v>5279</v>
      </c>
      <c r="B1758" t="s">
        <v>49</v>
      </c>
      <c r="C1758" t="s">
        <v>13126</v>
      </c>
      <c r="D1758" t="s">
        <v>12</v>
      </c>
      <c r="E1758" t="s">
        <v>5280</v>
      </c>
      <c r="F1758" t="s">
        <v>5281</v>
      </c>
      <c r="G1758" t="s">
        <v>5282</v>
      </c>
      <c r="H1758" t="s">
        <v>60</v>
      </c>
      <c r="I1758" t="s">
        <v>5283</v>
      </c>
      <c r="J1758" t="s">
        <v>5283</v>
      </c>
    </row>
    <row r="1759" spans="1:10" x14ac:dyDescent="0.25">
      <c r="A1759" t="s">
        <v>5792</v>
      </c>
      <c r="B1759" t="s">
        <v>49</v>
      </c>
      <c r="C1759" t="s">
        <v>5793</v>
      </c>
      <c r="D1759" t="s">
        <v>12</v>
      </c>
      <c r="E1759" t="s">
        <v>5793</v>
      </c>
      <c r="F1759" t="s">
        <v>5794</v>
      </c>
      <c r="G1759" t="s">
        <v>5795</v>
      </c>
      <c r="H1759" t="s">
        <v>60</v>
      </c>
      <c r="I1759" t="s">
        <v>60</v>
      </c>
      <c r="J1759" t="s">
        <v>5796</v>
      </c>
    </row>
    <row r="1760" spans="1:10" x14ac:dyDescent="0.25">
      <c r="A1760" t="s">
        <v>6337</v>
      </c>
      <c r="B1760" t="s">
        <v>49</v>
      </c>
      <c r="C1760" t="s">
        <v>13127</v>
      </c>
      <c r="D1760" t="s">
        <v>12</v>
      </c>
      <c r="E1760" t="s">
        <v>6338</v>
      </c>
      <c r="F1760" t="s">
        <v>6339</v>
      </c>
      <c r="G1760" t="s">
        <v>6340</v>
      </c>
      <c r="H1760" t="s">
        <v>60</v>
      </c>
      <c r="I1760" t="s">
        <v>2804</v>
      </c>
      <c r="J1760" t="s">
        <v>6341</v>
      </c>
    </row>
    <row r="1761" spans="1:10" x14ac:dyDescent="0.25">
      <c r="A1761" t="s">
        <v>6451</v>
      </c>
      <c r="B1761" t="s">
        <v>10</v>
      </c>
      <c r="C1761" t="s">
        <v>13128</v>
      </c>
      <c r="D1761" t="s">
        <v>12</v>
      </c>
      <c r="E1761" t="s">
        <v>6452</v>
      </c>
      <c r="F1761" t="s">
        <v>6453</v>
      </c>
      <c r="G1761" t="s">
        <v>795</v>
      </c>
      <c r="H1761" t="s">
        <v>60</v>
      </c>
      <c r="I1761" t="s">
        <v>6454</v>
      </c>
    </row>
    <row r="1762" spans="1:10" x14ac:dyDescent="0.25">
      <c r="A1762" t="s">
        <v>6566</v>
      </c>
      <c r="B1762" t="s">
        <v>35</v>
      </c>
      <c r="C1762" t="s">
        <v>13129</v>
      </c>
      <c r="D1762" t="s">
        <v>12</v>
      </c>
      <c r="E1762" t="s">
        <v>6567</v>
      </c>
      <c r="F1762" t="s">
        <v>6568</v>
      </c>
      <c r="G1762" t="s">
        <v>6569</v>
      </c>
      <c r="H1762" t="s">
        <v>60</v>
      </c>
      <c r="I1762" t="s">
        <v>60</v>
      </c>
      <c r="J1762" t="s">
        <v>60</v>
      </c>
    </row>
    <row r="1763" spans="1:10" x14ac:dyDescent="0.25">
      <c r="A1763" t="s">
        <v>6655</v>
      </c>
      <c r="B1763" t="s">
        <v>35</v>
      </c>
      <c r="C1763" t="s">
        <v>6656</v>
      </c>
      <c r="D1763" t="s">
        <v>12</v>
      </c>
      <c r="E1763" t="s">
        <v>6657</v>
      </c>
      <c r="F1763" t="s">
        <v>6658</v>
      </c>
      <c r="G1763" t="s">
        <v>6659</v>
      </c>
      <c r="H1763" t="s">
        <v>60</v>
      </c>
      <c r="I1763" t="s">
        <v>1621</v>
      </c>
      <c r="J1763" t="s">
        <v>6660</v>
      </c>
    </row>
    <row r="1764" spans="1:10" x14ac:dyDescent="0.25">
      <c r="A1764" t="s">
        <v>6661</v>
      </c>
      <c r="B1764" t="s">
        <v>49</v>
      </c>
      <c r="C1764" t="s">
        <v>6662</v>
      </c>
      <c r="D1764" t="s">
        <v>12</v>
      </c>
      <c r="E1764" t="s">
        <v>6663</v>
      </c>
      <c r="F1764" t="s">
        <v>6664</v>
      </c>
      <c r="G1764" t="s">
        <v>6665</v>
      </c>
      <c r="H1764" t="s">
        <v>60</v>
      </c>
      <c r="I1764" t="s">
        <v>1757</v>
      </c>
      <c r="J1764" t="s">
        <v>6666</v>
      </c>
    </row>
    <row r="1765" spans="1:10" x14ac:dyDescent="0.25">
      <c r="A1765" t="s">
        <v>6799</v>
      </c>
      <c r="B1765" t="s">
        <v>49</v>
      </c>
      <c r="C1765" t="s">
        <v>12838</v>
      </c>
      <c r="D1765" t="s">
        <v>12</v>
      </c>
      <c r="E1765" t="s">
        <v>6800</v>
      </c>
      <c r="F1765" t="s">
        <v>6801</v>
      </c>
      <c r="G1765" t="s">
        <v>6802</v>
      </c>
      <c r="H1765" t="s">
        <v>60</v>
      </c>
      <c r="I1765" t="s">
        <v>3192</v>
      </c>
      <c r="J1765" t="s">
        <v>6803</v>
      </c>
    </row>
    <row r="1766" spans="1:10" x14ac:dyDescent="0.25">
      <c r="A1766" t="s">
        <v>6809</v>
      </c>
      <c r="B1766" t="s">
        <v>35</v>
      </c>
      <c r="C1766" t="s">
        <v>13130</v>
      </c>
      <c r="D1766" t="s">
        <v>12</v>
      </c>
      <c r="E1766" t="s">
        <v>6810</v>
      </c>
      <c r="F1766" t="s">
        <v>6811</v>
      </c>
      <c r="G1766" t="s">
        <v>6812</v>
      </c>
      <c r="H1766" t="s">
        <v>60</v>
      </c>
      <c r="I1766" t="s">
        <v>177</v>
      </c>
      <c r="J1766" t="s">
        <v>6813</v>
      </c>
    </row>
    <row r="1767" spans="1:10" x14ac:dyDescent="0.25">
      <c r="A1767" t="s">
        <v>7381</v>
      </c>
      <c r="B1767" t="s">
        <v>49</v>
      </c>
      <c r="C1767" t="s">
        <v>7382</v>
      </c>
      <c r="D1767" t="s">
        <v>12</v>
      </c>
      <c r="E1767" t="s">
        <v>7383</v>
      </c>
      <c r="F1767" t="s">
        <v>7384</v>
      </c>
      <c r="G1767" t="s">
        <v>7385</v>
      </c>
      <c r="H1767" t="s">
        <v>60</v>
      </c>
      <c r="I1767" t="s">
        <v>7386</v>
      </c>
      <c r="J1767" t="s">
        <v>7386</v>
      </c>
    </row>
    <row r="1768" spans="1:10" x14ac:dyDescent="0.25">
      <c r="A1768" t="s">
        <v>7397</v>
      </c>
      <c r="B1768" t="s">
        <v>49</v>
      </c>
      <c r="C1768" t="s">
        <v>12838</v>
      </c>
      <c r="D1768" t="s">
        <v>12</v>
      </c>
      <c r="E1768" t="s">
        <v>7398</v>
      </c>
      <c r="F1768" t="s">
        <v>7399</v>
      </c>
      <c r="G1768" t="s">
        <v>7400</v>
      </c>
      <c r="H1768" t="s">
        <v>60</v>
      </c>
      <c r="I1768" t="s">
        <v>519</v>
      </c>
      <c r="J1768" t="s">
        <v>519</v>
      </c>
    </row>
    <row r="1769" spans="1:10" x14ac:dyDescent="0.25">
      <c r="A1769" t="s">
        <v>7536</v>
      </c>
      <c r="B1769" t="s">
        <v>261</v>
      </c>
      <c r="C1769" t="s">
        <v>13131</v>
      </c>
      <c r="D1769" t="s">
        <v>12</v>
      </c>
      <c r="E1769" t="s">
        <v>7537</v>
      </c>
      <c r="F1769" t="s">
        <v>7538</v>
      </c>
      <c r="G1769" t="s">
        <v>795</v>
      </c>
      <c r="H1769" t="s">
        <v>60</v>
      </c>
      <c r="I1769" t="s">
        <v>7539</v>
      </c>
    </row>
    <row r="1770" spans="1:10" x14ac:dyDescent="0.25">
      <c r="A1770" t="s">
        <v>8794</v>
      </c>
      <c r="B1770" t="s">
        <v>6651</v>
      </c>
      <c r="C1770" t="s">
        <v>12551</v>
      </c>
      <c r="D1770" t="s">
        <v>12</v>
      </c>
      <c r="E1770" t="s">
        <v>8795</v>
      </c>
      <c r="F1770" t="s">
        <v>8796</v>
      </c>
      <c r="G1770" t="s">
        <v>8797</v>
      </c>
      <c r="H1770" t="s">
        <v>60</v>
      </c>
      <c r="I1770" t="s">
        <v>177</v>
      </c>
      <c r="J1770" t="s">
        <v>177</v>
      </c>
    </row>
    <row r="1771" spans="1:10" x14ac:dyDescent="0.25">
      <c r="A1771" t="s">
        <v>9638</v>
      </c>
      <c r="B1771" t="s">
        <v>10</v>
      </c>
      <c r="C1771" t="s">
        <v>9639</v>
      </c>
      <c r="D1771" t="s">
        <v>12</v>
      </c>
      <c r="E1771" t="s">
        <v>9640</v>
      </c>
      <c r="F1771" t="s">
        <v>9641</v>
      </c>
      <c r="G1771" t="s">
        <v>9642</v>
      </c>
      <c r="H1771" t="s">
        <v>60</v>
      </c>
      <c r="I1771" t="s">
        <v>177</v>
      </c>
      <c r="J1771" t="s">
        <v>9643</v>
      </c>
    </row>
    <row r="1772" spans="1:10" x14ac:dyDescent="0.25">
      <c r="A1772" t="s">
        <v>9664</v>
      </c>
      <c r="B1772" t="s">
        <v>10</v>
      </c>
      <c r="C1772" t="s">
        <v>12805</v>
      </c>
      <c r="D1772" t="s">
        <v>12</v>
      </c>
      <c r="E1772" t="s">
        <v>9665</v>
      </c>
      <c r="F1772" t="s">
        <v>9666</v>
      </c>
      <c r="G1772" t="s">
        <v>9667</v>
      </c>
      <c r="H1772" t="s">
        <v>60</v>
      </c>
      <c r="I1772" t="s">
        <v>1757</v>
      </c>
      <c r="J1772" t="s">
        <v>1757</v>
      </c>
    </row>
    <row r="1773" spans="1:10" x14ac:dyDescent="0.25">
      <c r="A1773" t="s">
        <v>9971</v>
      </c>
      <c r="B1773" t="s">
        <v>19</v>
      </c>
      <c r="C1773" t="s">
        <v>13132</v>
      </c>
      <c r="D1773" t="s">
        <v>12</v>
      </c>
      <c r="E1773" t="s">
        <v>9972</v>
      </c>
      <c r="F1773" t="s">
        <v>9973</v>
      </c>
      <c r="G1773" t="s">
        <v>9974</v>
      </c>
      <c r="H1773" t="s">
        <v>60</v>
      </c>
      <c r="I1773" t="s">
        <v>177</v>
      </c>
      <c r="J1773" t="s">
        <v>177</v>
      </c>
    </row>
    <row r="1774" spans="1:10" x14ac:dyDescent="0.25">
      <c r="A1774" t="s">
        <v>10710</v>
      </c>
      <c r="B1774" t="s">
        <v>49</v>
      </c>
      <c r="C1774" t="s">
        <v>13133</v>
      </c>
      <c r="D1774" t="s">
        <v>12</v>
      </c>
      <c r="E1774" t="s">
        <v>10711</v>
      </c>
      <c r="F1774" t="s">
        <v>10712</v>
      </c>
      <c r="G1774" t="s">
        <v>4656</v>
      </c>
      <c r="H1774" t="s">
        <v>60</v>
      </c>
      <c r="I1774" t="s">
        <v>177</v>
      </c>
      <c r="J1774" t="s">
        <v>177</v>
      </c>
    </row>
    <row r="1775" spans="1:10" x14ac:dyDescent="0.25">
      <c r="A1775" t="s">
        <v>10713</v>
      </c>
      <c r="B1775" t="s">
        <v>49</v>
      </c>
      <c r="C1775" t="s">
        <v>13134</v>
      </c>
      <c r="D1775" t="s">
        <v>12</v>
      </c>
      <c r="E1775" t="s">
        <v>10714</v>
      </c>
      <c r="F1775" t="s">
        <v>10715</v>
      </c>
      <c r="G1775" t="s">
        <v>10716</v>
      </c>
      <c r="H1775" t="s">
        <v>60</v>
      </c>
      <c r="I1775" t="s">
        <v>10717</v>
      </c>
      <c r="J1775" t="s">
        <v>10718</v>
      </c>
    </row>
    <row r="1776" spans="1:10" x14ac:dyDescent="0.25">
      <c r="A1776" t="s">
        <v>11243</v>
      </c>
      <c r="B1776" t="s">
        <v>197</v>
      </c>
      <c r="C1776" t="s">
        <v>12577</v>
      </c>
      <c r="D1776" t="s">
        <v>12</v>
      </c>
      <c r="E1776" t="s">
        <v>11244</v>
      </c>
      <c r="F1776" t="s">
        <v>11245</v>
      </c>
      <c r="G1776" t="s">
        <v>11246</v>
      </c>
      <c r="H1776" t="s">
        <v>60</v>
      </c>
      <c r="I1776" t="s">
        <v>2804</v>
      </c>
      <c r="J1776" t="s">
        <v>11247</v>
      </c>
    </row>
    <row r="1777" spans="1:10" x14ac:dyDescent="0.25">
      <c r="A1777" t="s">
        <v>11517</v>
      </c>
      <c r="B1777" t="s">
        <v>63</v>
      </c>
      <c r="C1777" t="s">
        <v>11512</v>
      </c>
      <c r="D1777" t="s">
        <v>12</v>
      </c>
      <c r="E1777" t="s">
        <v>11518</v>
      </c>
      <c r="F1777" t="s">
        <v>11519</v>
      </c>
      <c r="G1777" t="s">
        <v>11520</v>
      </c>
      <c r="H1777" t="s">
        <v>60</v>
      </c>
      <c r="I1777" t="s">
        <v>228</v>
      </c>
      <c r="J1777" t="s">
        <v>228</v>
      </c>
    </row>
    <row r="1778" spans="1:10" x14ac:dyDescent="0.25">
      <c r="A1778" t="s">
        <v>11521</v>
      </c>
      <c r="B1778" t="s">
        <v>63</v>
      </c>
      <c r="C1778" t="s">
        <v>11512</v>
      </c>
      <c r="D1778" t="s">
        <v>12</v>
      </c>
      <c r="E1778" t="s">
        <v>11522</v>
      </c>
      <c r="F1778" t="s">
        <v>11523</v>
      </c>
      <c r="G1778" t="s">
        <v>11524</v>
      </c>
      <c r="H1778" t="s">
        <v>60</v>
      </c>
      <c r="I1778" t="s">
        <v>177</v>
      </c>
      <c r="J1778" t="s">
        <v>177</v>
      </c>
    </row>
    <row r="1779" spans="1:10" x14ac:dyDescent="0.25">
      <c r="A1779" t="s">
        <v>12358</v>
      </c>
      <c r="B1779" t="s">
        <v>49</v>
      </c>
      <c r="C1779" t="s">
        <v>12359</v>
      </c>
      <c r="D1779" t="s">
        <v>12</v>
      </c>
      <c r="E1779" t="s">
        <v>12360</v>
      </c>
      <c r="F1779" t="s">
        <v>12361</v>
      </c>
      <c r="G1779" t="s">
        <v>12362</v>
      </c>
      <c r="H1779" t="s">
        <v>60</v>
      </c>
      <c r="I1779" t="s">
        <v>60</v>
      </c>
      <c r="J1779" t="s">
        <v>60</v>
      </c>
    </row>
    <row r="1780" spans="1:10" x14ac:dyDescent="0.25">
      <c r="A1780" t="s">
        <v>12363</v>
      </c>
      <c r="B1780" t="s">
        <v>63</v>
      </c>
      <c r="C1780" t="s">
        <v>12364</v>
      </c>
      <c r="D1780" t="s">
        <v>12</v>
      </c>
      <c r="E1780" t="s">
        <v>12365</v>
      </c>
      <c r="F1780" t="s">
        <v>12366</v>
      </c>
      <c r="G1780" t="s">
        <v>12367</v>
      </c>
      <c r="H1780" t="s">
        <v>60</v>
      </c>
      <c r="I1780" t="s">
        <v>60</v>
      </c>
      <c r="J1780" t="s">
        <v>60</v>
      </c>
    </row>
    <row r="1781" spans="1:10" x14ac:dyDescent="0.25">
      <c r="A1781" t="s">
        <v>18</v>
      </c>
      <c r="B1781" t="s">
        <v>19</v>
      </c>
      <c r="C1781" t="s">
        <v>13135</v>
      </c>
      <c r="D1781" t="s">
        <v>12</v>
      </c>
      <c r="E1781" t="s">
        <v>20</v>
      </c>
      <c r="F1781" t="s">
        <v>21</v>
      </c>
      <c r="G1781" t="s">
        <v>22</v>
      </c>
      <c r="H1781" t="s">
        <v>23</v>
      </c>
      <c r="I1781" t="s">
        <v>24</v>
      </c>
      <c r="J1781" t="s">
        <v>25</v>
      </c>
    </row>
    <row r="1782" spans="1:10" x14ac:dyDescent="0.25">
      <c r="A1782" t="s">
        <v>48</v>
      </c>
      <c r="B1782" t="s">
        <v>49</v>
      </c>
      <c r="C1782" t="s">
        <v>12500</v>
      </c>
      <c r="D1782" t="s">
        <v>12</v>
      </c>
      <c r="E1782" t="s">
        <v>50</v>
      </c>
      <c r="F1782" t="s">
        <v>51</v>
      </c>
      <c r="G1782" t="s">
        <v>52</v>
      </c>
      <c r="H1782" t="s">
        <v>23</v>
      </c>
      <c r="I1782" t="s">
        <v>53</v>
      </c>
      <c r="J1782" t="s">
        <v>54</v>
      </c>
    </row>
    <row r="1783" spans="1:10" x14ac:dyDescent="0.25">
      <c r="A1783" t="s">
        <v>138</v>
      </c>
      <c r="B1783" t="s">
        <v>19</v>
      </c>
      <c r="C1783" t="s">
        <v>13136</v>
      </c>
      <c r="D1783" t="s">
        <v>12</v>
      </c>
      <c r="E1783" t="s">
        <v>139</v>
      </c>
      <c r="F1783" t="s">
        <v>140</v>
      </c>
      <c r="G1783" t="s">
        <v>141</v>
      </c>
      <c r="H1783" t="s">
        <v>23</v>
      </c>
      <c r="I1783" t="s">
        <v>142</v>
      </c>
      <c r="J1783" t="s">
        <v>143</v>
      </c>
    </row>
    <row r="1784" spans="1:10" x14ac:dyDescent="0.25">
      <c r="A1784" t="s">
        <v>144</v>
      </c>
      <c r="B1784" t="s">
        <v>94</v>
      </c>
      <c r="C1784" t="s">
        <v>13137</v>
      </c>
      <c r="D1784" t="s">
        <v>12</v>
      </c>
      <c r="E1784" t="s">
        <v>145</v>
      </c>
      <c r="F1784" t="s">
        <v>146</v>
      </c>
      <c r="G1784" t="s">
        <v>147</v>
      </c>
      <c r="H1784" t="s">
        <v>23</v>
      </c>
      <c r="I1784" t="s">
        <v>148</v>
      </c>
      <c r="J1784" t="s">
        <v>149</v>
      </c>
    </row>
    <row r="1785" spans="1:10" x14ac:dyDescent="0.25">
      <c r="A1785" t="s">
        <v>184</v>
      </c>
      <c r="B1785" t="s">
        <v>19</v>
      </c>
      <c r="C1785" t="s">
        <v>13138</v>
      </c>
      <c r="D1785" t="s">
        <v>12</v>
      </c>
      <c r="E1785" t="s">
        <v>185</v>
      </c>
      <c r="F1785" t="s">
        <v>186</v>
      </c>
      <c r="G1785" t="s">
        <v>187</v>
      </c>
      <c r="H1785" t="s">
        <v>23</v>
      </c>
      <c r="I1785" t="s">
        <v>24</v>
      </c>
      <c r="J1785" t="s">
        <v>188</v>
      </c>
    </row>
    <row r="1786" spans="1:10" x14ac:dyDescent="0.25">
      <c r="A1786" t="s">
        <v>230</v>
      </c>
      <c r="B1786" t="s">
        <v>10</v>
      </c>
      <c r="C1786" t="s">
        <v>13139</v>
      </c>
      <c r="D1786" t="s">
        <v>12</v>
      </c>
      <c r="E1786" t="s">
        <v>231</v>
      </c>
      <c r="F1786" t="s">
        <v>232</v>
      </c>
      <c r="G1786" t="s">
        <v>233</v>
      </c>
      <c r="H1786" t="s">
        <v>23</v>
      </c>
      <c r="I1786" t="s">
        <v>24</v>
      </c>
      <c r="J1786" t="s">
        <v>24</v>
      </c>
    </row>
    <row r="1787" spans="1:10" x14ac:dyDescent="0.25">
      <c r="A1787" t="s">
        <v>285</v>
      </c>
      <c r="B1787" t="s">
        <v>19</v>
      </c>
      <c r="C1787" t="s">
        <v>13140</v>
      </c>
      <c r="D1787" t="s">
        <v>12</v>
      </c>
      <c r="E1787" t="s">
        <v>286</v>
      </c>
      <c r="F1787" t="s">
        <v>287</v>
      </c>
      <c r="G1787" t="s">
        <v>288</v>
      </c>
      <c r="H1787" t="s">
        <v>23</v>
      </c>
      <c r="I1787" t="s">
        <v>289</v>
      </c>
      <c r="J1787" t="s">
        <v>289</v>
      </c>
    </row>
    <row r="1788" spans="1:10" x14ac:dyDescent="0.25">
      <c r="A1788" t="s">
        <v>345</v>
      </c>
      <c r="B1788" t="s">
        <v>346</v>
      </c>
      <c r="C1788" t="s">
        <v>12675</v>
      </c>
      <c r="D1788" t="s">
        <v>12</v>
      </c>
      <c r="E1788" t="s">
        <v>347</v>
      </c>
      <c r="F1788" t="s">
        <v>348</v>
      </c>
      <c r="G1788" t="s">
        <v>349</v>
      </c>
      <c r="H1788" t="s">
        <v>23</v>
      </c>
      <c r="I1788" t="s">
        <v>350</v>
      </c>
      <c r="J1788" t="s">
        <v>350</v>
      </c>
    </row>
    <row r="1789" spans="1:10" x14ac:dyDescent="0.25">
      <c r="A1789" t="s">
        <v>450</v>
      </c>
      <c r="B1789" t="s">
        <v>35</v>
      </c>
      <c r="C1789" t="s">
        <v>13141</v>
      </c>
      <c r="D1789" t="s">
        <v>12</v>
      </c>
      <c r="E1789" t="s">
        <v>451</v>
      </c>
      <c r="F1789" t="s">
        <v>452</v>
      </c>
      <c r="G1789" t="s">
        <v>453</v>
      </c>
      <c r="H1789" t="s">
        <v>23</v>
      </c>
      <c r="I1789" t="s">
        <v>142</v>
      </c>
      <c r="J1789" t="s">
        <v>454</v>
      </c>
    </row>
    <row r="1790" spans="1:10" x14ac:dyDescent="0.25">
      <c r="A1790" t="s">
        <v>455</v>
      </c>
      <c r="B1790" t="s">
        <v>63</v>
      </c>
      <c r="C1790" t="s">
        <v>13142</v>
      </c>
      <c r="D1790" t="s">
        <v>12</v>
      </c>
      <c r="E1790" t="s">
        <v>456</v>
      </c>
      <c r="F1790" t="s">
        <v>457</v>
      </c>
      <c r="G1790" t="s">
        <v>458</v>
      </c>
      <c r="H1790" t="s">
        <v>23</v>
      </c>
      <c r="I1790" t="s">
        <v>143</v>
      </c>
      <c r="J1790" t="s">
        <v>459</v>
      </c>
    </row>
    <row r="1791" spans="1:10" x14ac:dyDescent="0.25">
      <c r="A1791" t="s">
        <v>486</v>
      </c>
      <c r="B1791" t="s">
        <v>63</v>
      </c>
      <c r="C1791" t="s">
        <v>13142</v>
      </c>
      <c r="D1791" t="s">
        <v>12</v>
      </c>
      <c r="E1791" t="s">
        <v>487</v>
      </c>
      <c r="F1791" t="s">
        <v>488</v>
      </c>
      <c r="G1791" t="s">
        <v>489</v>
      </c>
      <c r="H1791" t="s">
        <v>23</v>
      </c>
      <c r="I1791" t="s">
        <v>142</v>
      </c>
      <c r="J1791" t="s">
        <v>142</v>
      </c>
    </row>
    <row r="1792" spans="1:10" x14ac:dyDescent="0.25">
      <c r="A1792" t="s">
        <v>544</v>
      </c>
      <c r="B1792" t="s">
        <v>19</v>
      </c>
      <c r="C1792" t="s">
        <v>545</v>
      </c>
      <c r="D1792" t="s">
        <v>12</v>
      </c>
      <c r="E1792" t="s">
        <v>545</v>
      </c>
      <c r="F1792" t="s">
        <v>546</v>
      </c>
      <c r="G1792" t="s">
        <v>547</v>
      </c>
      <c r="H1792" t="s">
        <v>23</v>
      </c>
      <c r="I1792" t="s">
        <v>350</v>
      </c>
      <c r="J1792" t="s">
        <v>548</v>
      </c>
    </row>
    <row r="1793" spans="1:10" x14ac:dyDescent="0.25">
      <c r="A1793" t="s">
        <v>555</v>
      </c>
      <c r="B1793" t="s">
        <v>35</v>
      </c>
      <c r="C1793" t="s">
        <v>13143</v>
      </c>
      <c r="D1793" t="s">
        <v>12</v>
      </c>
      <c r="E1793" t="s">
        <v>556</v>
      </c>
      <c r="F1793" t="s">
        <v>557</v>
      </c>
      <c r="G1793" t="s">
        <v>558</v>
      </c>
      <c r="H1793" t="s">
        <v>23</v>
      </c>
      <c r="I1793" t="s">
        <v>559</v>
      </c>
      <c r="J1793" t="s">
        <v>560</v>
      </c>
    </row>
    <row r="1794" spans="1:10" x14ac:dyDescent="0.25">
      <c r="A1794" t="s">
        <v>561</v>
      </c>
      <c r="B1794" t="s">
        <v>130</v>
      </c>
      <c r="C1794" t="s">
        <v>131</v>
      </c>
      <c r="D1794" t="s">
        <v>12</v>
      </c>
      <c r="E1794" t="s">
        <v>562</v>
      </c>
      <c r="F1794" t="s">
        <v>563</v>
      </c>
      <c r="G1794" t="s">
        <v>187</v>
      </c>
      <c r="H1794" t="s">
        <v>23</v>
      </c>
      <c r="I1794" t="s">
        <v>24</v>
      </c>
      <c r="J1794" t="s">
        <v>188</v>
      </c>
    </row>
    <row r="1795" spans="1:10" x14ac:dyDescent="0.25">
      <c r="A1795" t="s">
        <v>612</v>
      </c>
      <c r="B1795" t="s">
        <v>49</v>
      </c>
      <c r="C1795" t="s">
        <v>613</v>
      </c>
      <c r="D1795" t="s">
        <v>12</v>
      </c>
      <c r="E1795" t="s">
        <v>614</v>
      </c>
      <c r="F1795" t="s">
        <v>615</v>
      </c>
      <c r="G1795" t="s">
        <v>616</v>
      </c>
      <c r="H1795" t="s">
        <v>23</v>
      </c>
      <c r="I1795" t="s">
        <v>617</v>
      </c>
      <c r="J1795" t="s">
        <v>618</v>
      </c>
    </row>
    <row r="1796" spans="1:10" x14ac:dyDescent="0.25">
      <c r="A1796" t="s">
        <v>637</v>
      </c>
      <c r="B1796" t="s">
        <v>10</v>
      </c>
      <c r="C1796" t="s">
        <v>13139</v>
      </c>
      <c r="D1796" t="s">
        <v>12</v>
      </c>
      <c r="E1796" t="s">
        <v>638</v>
      </c>
      <c r="F1796" t="s">
        <v>639</v>
      </c>
      <c r="G1796" t="s">
        <v>640</v>
      </c>
      <c r="H1796" t="s">
        <v>23</v>
      </c>
      <c r="I1796" t="s">
        <v>24</v>
      </c>
      <c r="J1796" t="s">
        <v>24</v>
      </c>
    </row>
    <row r="1797" spans="1:10" x14ac:dyDescent="0.25">
      <c r="A1797" t="s">
        <v>786</v>
      </c>
      <c r="B1797" t="s">
        <v>63</v>
      </c>
      <c r="C1797" t="s">
        <v>787</v>
      </c>
      <c r="D1797" t="s">
        <v>12</v>
      </c>
      <c r="E1797" t="s">
        <v>788</v>
      </c>
      <c r="F1797" t="s">
        <v>789</v>
      </c>
      <c r="G1797" t="s">
        <v>790</v>
      </c>
      <c r="H1797" t="s">
        <v>23</v>
      </c>
      <c r="I1797" t="s">
        <v>23</v>
      </c>
      <c r="J1797" t="s">
        <v>23</v>
      </c>
    </row>
    <row r="1798" spans="1:10" x14ac:dyDescent="0.25">
      <c r="A1798" t="s">
        <v>852</v>
      </c>
      <c r="B1798" t="s">
        <v>63</v>
      </c>
      <c r="C1798" t="s">
        <v>13144</v>
      </c>
      <c r="D1798" t="s">
        <v>12</v>
      </c>
      <c r="E1798" t="s">
        <v>853</v>
      </c>
      <c r="F1798" t="s">
        <v>854</v>
      </c>
      <c r="G1798" t="s">
        <v>855</v>
      </c>
      <c r="H1798" t="s">
        <v>23</v>
      </c>
      <c r="I1798" t="s">
        <v>23</v>
      </c>
      <c r="J1798" t="s">
        <v>23</v>
      </c>
    </row>
    <row r="1799" spans="1:10" x14ac:dyDescent="0.25">
      <c r="A1799" t="s">
        <v>921</v>
      </c>
      <c r="B1799" t="s">
        <v>63</v>
      </c>
      <c r="C1799" t="s">
        <v>922</v>
      </c>
      <c r="D1799" t="s">
        <v>12</v>
      </c>
      <c r="E1799" t="s">
        <v>923</v>
      </c>
      <c r="F1799" t="s">
        <v>924</v>
      </c>
      <c r="G1799" t="s">
        <v>925</v>
      </c>
      <c r="H1799" t="s">
        <v>23</v>
      </c>
      <c r="I1799" t="s">
        <v>143</v>
      </c>
      <c r="J1799" t="s">
        <v>926</v>
      </c>
    </row>
    <row r="1800" spans="1:10" x14ac:dyDescent="0.25">
      <c r="A1800" t="s">
        <v>950</v>
      </c>
      <c r="B1800" t="s">
        <v>27</v>
      </c>
      <c r="C1800" t="s">
        <v>951</v>
      </c>
      <c r="D1800" t="s">
        <v>12</v>
      </c>
      <c r="E1800" t="s">
        <v>952</v>
      </c>
      <c r="F1800" t="s">
        <v>953</v>
      </c>
      <c r="G1800" t="s">
        <v>954</v>
      </c>
      <c r="H1800" t="s">
        <v>23</v>
      </c>
      <c r="I1800" t="s">
        <v>289</v>
      </c>
      <c r="J1800" t="s">
        <v>289</v>
      </c>
    </row>
    <row r="1801" spans="1:10" x14ac:dyDescent="0.25">
      <c r="A1801" t="s">
        <v>968</v>
      </c>
      <c r="B1801" t="s">
        <v>27</v>
      </c>
      <c r="C1801" t="s">
        <v>969</v>
      </c>
      <c r="D1801" t="s">
        <v>12</v>
      </c>
      <c r="E1801" t="s">
        <v>970</v>
      </c>
      <c r="F1801" t="s">
        <v>971</v>
      </c>
      <c r="G1801" t="s">
        <v>972</v>
      </c>
      <c r="H1801" t="s">
        <v>23</v>
      </c>
      <c r="I1801" t="s">
        <v>53</v>
      </c>
      <c r="J1801" t="s">
        <v>53</v>
      </c>
    </row>
    <row r="1802" spans="1:10" x14ac:dyDescent="0.25">
      <c r="A1802" t="s">
        <v>987</v>
      </c>
      <c r="B1802" t="s">
        <v>19</v>
      </c>
      <c r="C1802" t="s">
        <v>988</v>
      </c>
      <c r="D1802" t="s">
        <v>12</v>
      </c>
      <c r="E1802" t="s">
        <v>989</v>
      </c>
      <c r="F1802" t="s">
        <v>990</v>
      </c>
      <c r="G1802" t="s">
        <v>991</v>
      </c>
      <c r="H1802" t="s">
        <v>23</v>
      </c>
      <c r="I1802" t="s">
        <v>992</v>
      </c>
      <c r="J1802" t="s">
        <v>993</v>
      </c>
    </row>
    <row r="1803" spans="1:10" x14ac:dyDescent="0.25">
      <c r="A1803" t="s">
        <v>1147</v>
      </c>
      <c r="B1803" t="s">
        <v>94</v>
      </c>
      <c r="C1803" t="s">
        <v>939</v>
      </c>
      <c r="D1803" t="s">
        <v>12</v>
      </c>
      <c r="E1803" t="s">
        <v>53</v>
      </c>
      <c r="F1803" t="s">
        <v>1148</v>
      </c>
      <c r="G1803" t="s">
        <v>1149</v>
      </c>
      <c r="H1803" t="s">
        <v>23</v>
      </c>
      <c r="I1803" t="s">
        <v>53</v>
      </c>
      <c r="J1803" t="s">
        <v>1150</v>
      </c>
    </row>
    <row r="1804" spans="1:10" x14ac:dyDescent="0.25">
      <c r="A1804" t="s">
        <v>1184</v>
      </c>
      <c r="B1804" t="s">
        <v>27</v>
      </c>
      <c r="C1804" t="s">
        <v>12507</v>
      </c>
      <c r="D1804" t="s">
        <v>12</v>
      </c>
      <c r="E1804" t="s">
        <v>1185</v>
      </c>
      <c r="F1804" t="s">
        <v>1186</v>
      </c>
      <c r="G1804" t="s">
        <v>1187</v>
      </c>
      <c r="H1804" t="s">
        <v>23</v>
      </c>
      <c r="I1804" t="s">
        <v>289</v>
      </c>
      <c r="J1804" t="s">
        <v>289</v>
      </c>
    </row>
    <row r="1805" spans="1:10" x14ac:dyDescent="0.25">
      <c r="A1805" t="s">
        <v>1236</v>
      </c>
      <c r="B1805" t="s">
        <v>63</v>
      </c>
      <c r="C1805" t="s">
        <v>1129</v>
      </c>
      <c r="D1805" t="s">
        <v>12</v>
      </c>
      <c r="E1805" t="s">
        <v>1237</v>
      </c>
      <c r="F1805" t="s">
        <v>1238</v>
      </c>
      <c r="G1805" t="s">
        <v>1239</v>
      </c>
      <c r="H1805" t="s">
        <v>23</v>
      </c>
      <c r="I1805" t="s">
        <v>23</v>
      </c>
      <c r="J1805" t="s">
        <v>23</v>
      </c>
    </row>
    <row r="1806" spans="1:10" x14ac:dyDescent="0.25">
      <c r="A1806" t="s">
        <v>1249</v>
      </c>
      <c r="B1806" t="s">
        <v>49</v>
      </c>
      <c r="C1806" t="s">
        <v>1250</v>
      </c>
      <c r="D1806" t="s">
        <v>12</v>
      </c>
      <c r="E1806" t="s">
        <v>1251</v>
      </c>
      <c r="F1806" t="s">
        <v>1252</v>
      </c>
      <c r="G1806" t="s">
        <v>1253</v>
      </c>
      <c r="H1806" t="s">
        <v>23</v>
      </c>
      <c r="I1806" t="s">
        <v>148</v>
      </c>
      <c r="J1806" t="s">
        <v>1254</v>
      </c>
    </row>
    <row r="1807" spans="1:10" x14ac:dyDescent="0.25">
      <c r="A1807" t="s">
        <v>1312</v>
      </c>
      <c r="B1807" t="s">
        <v>63</v>
      </c>
      <c r="C1807" t="s">
        <v>1313</v>
      </c>
      <c r="D1807" t="s">
        <v>12</v>
      </c>
      <c r="E1807" t="s">
        <v>1314</v>
      </c>
      <c r="F1807" t="s">
        <v>1315</v>
      </c>
      <c r="G1807" t="s">
        <v>795</v>
      </c>
      <c r="H1807" t="s">
        <v>23</v>
      </c>
      <c r="I1807" t="s">
        <v>24</v>
      </c>
    </row>
    <row r="1808" spans="1:10" x14ac:dyDescent="0.25">
      <c r="A1808" t="s">
        <v>1321</v>
      </c>
      <c r="B1808" t="s">
        <v>35</v>
      </c>
      <c r="C1808" t="s">
        <v>1322</v>
      </c>
      <c r="D1808" t="s">
        <v>12</v>
      </c>
      <c r="E1808" t="s">
        <v>1323</v>
      </c>
      <c r="F1808" t="s">
        <v>1324</v>
      </c>
      <c r="G1808" t="s">
        <v>1325</v>
      </c>
      <c r="H1808" t="s">
        <v>23</v>
      </c>
      <c r="I1808" t="s">
        <v>143</v>
      </c>
      <c r="J1808" t="s">
        <v>1326</v>
      </c>
    </row>
    <row r="1809" spans="1:10" x14ac:dyDescent="0.25">
      <c r="A1809" t="s">
        <v>1360</v>
      </c>
      <c r="B1809" t="s">
        <v>642</v>
      </c>
      <c r="C1809" t="s">
        <v>13145</v>
      </c>
      <c r="D1809" t="s">
        <v>12</v>
      </c>
      <c r="E1809" t="s">
        <v>1361</v>
      </c>
      <c r="F1809" t="s">
        <v>1362</v>
      </c>
      <c r="G1809" t="s">
        <v>1363</v>
      </c>
      <c r="H1809" t="s">
        <v>23</v>
      </c>
      <c r="I1809" t="s">
        <v>992</v>
      </c>
      <c r="J1809" t="s">
        <v>475</v>
      </c>
    </row>
    <row r="1810" spans="1:10" x14ac:dyDescent="0.25">
      <c r="A1810" t="s">
        <v>1418</v>
      </c>
      <c r="B1810" t="s">
        <v>735</v>
      </c>
      <c r="C1810" t="s">
        <v>13146</v>
      </c>
      <c r="D1810" t="s">
        <v>12</v>
      </c>
      <c r="E1810" t="s">
        <v>1419</v>
      </c>
      <c r="F1810" t="s">
        <v>1420</v>
      </c>
      <c r="G1810" t="s">
        <v>1421</v>
      </c>
      <c r="H1810" t="s">
        <v>23</v>
      </c>
      <c r="I1810" t="s">
        <v>1422</v>
      </c>
      <c r="J1810" t="s">
        <v>1423</v>
      </c>
    </row>
    <row r="1811" spans="1:10" x14ac:dyDescent="0.25">
      <c r="A1811" t="s">
        <v>1475</v>
      </c>
      <c r="B1811" t="s">
        <v>27</v>
      </c>
      <c r="C1811" t="s">
        <v>13147</v>
      </c>
      <c r="D1811" t="s">
        <v>12</v>
      </c>
      <c r="E1811" t="s">
        <v>1476</v>
      </c>
      <c r="F1811" t="s">
        <v>1477</v>
      </c>
      <c r="G1811" t="s">
        <v>1478</v>
      </c>
      <c r="H1811" t="s">
        <v>23</v>
      </c>
      <c r="I1811" t="s">
        <v>1479</v>
      </c>
      <c r="J1811" t="s">
        <v>1480</v>
      </c>
    </row>
    <row r="1812" spans="1:10" x14ac:dyDescent="0.25">
      <c r="A1812" t="s">
        <v>1508</v>
      </c>
      <c r="B1812" t="s">
        <v>49</v>
      </c>
      <c r="C1812" t="s">
        <v>12591</v>
      </c>
      <c r="D1812" t="s">
        <v>12</v>
      </c>
      <c r="E1812" t="s">
        <v>1509</v>
      </c>
      <c r="F1812" t="s">
        <v>1510</v>
      </c>
      <c r="G1812" t="s">
        <v>1511</v>
      </c>
      <c r="H1812" t="s">
        <v>23</v>
      </c>
      <c r="I1812" t="s">
        <v>24</v>
      </c>
      <c r="J1812" t="s">
        <v>24</v>
      </c>
    </row>
    <row r="1813" spans="1:10" x14ac:dyDescent="0.25">
      <c r="A1813" t="s">
        <v>1523</v>
      </c>
      <c r="B1813" t="s">
        <v>10</v>
      </c>
      <c r="C1813" t="s">
        <v>1524</v>
      </c>
      <c r="D1813" t="s">
        <v>12</v>
      </c>
      <c r="E1813" t="s">
        <v>1524</v>
      </c>
      <c r="F1813" t="s">
        <v>1525</v>
      </c>
      <c r="G1813" t="s">
        <v>1526</v>
      </c>
      <c r="H1813" t="s">
        <v>23</v>
      </c>
      <c r="I1813" t="s">
        <v>1527</v>
      </c>
      <c r="J1813" t="s">
        <v>1528</v>
      </c>
    </row>
    <row r="1814" spans="1:10" x14ac:dyDescent="0.25">
      <c r="A1814" t="s">
        <v>1649</v>
      </c>
      <c r="B1814" t="s">
        <v>10</v>
      </c>
      <c r="C1814" t="s">
        <v>13148</v>
      </c>
      <c r="D1814" t="s">
        <v>12</v>
      </c>
      <c r="E1814" t="s">
        <v>1650</v>
      </c>
      <c r="F1814" t="s">
        <v>1651</v>
      </c>
      <c r="G1814" t="s">
        <v>1652</v>
      </c>
      <c r="H1814" t="s">
        <v>23</v>
      </c>
      <c r="I1814" t="s">
        <v>1653</v>
      </c>
      <c r="J1814" t="s">
        <v>1654</v>
      </c>
    </row>
    <row r="1815" spans="1:10" x14ac:dyDescent="0.25">
      <c r="A1815" t="s">
        <v>1674</v>
      </c>
      <c r="B1815" t="s">
        <v>49</v>
      </c>
      <c r="C1815" t="s">
        <v>1675</v>
      </c>
      <c r="D1815" t="s">
        <v>12</v>
      </c>
      <c r="E1815" t="s">
        <v>1676</v>
      </c>
      <c r="F1815" t="s">
        <v>1677</v>
      </c>
      <c r="G1815" t="s">
        <v>1678</v>
      </c>
      <c r="H1815" t="s">
        <v>23</v>
      </c>
      <c r="I1815" t="s">
        <v>1479</v>
      </c>
      <c r="J1815" t="s">
        <v>1679</v>
      </c>
    </row>
    <row r="1816" spans="1:10" x14ac:dyDescent="0.25">
      <c r="A1816" t="s">
        <v>1793</v>
      </c>
      <c r="B1816" t="s">
        <v>27</v>
      </c>
      <c r="C1816" t="s">
        <v>13149</v>
      </c>
      <c r="D1816" t="s">
        <v>12</v>
      </c>
      <c r="E1816" t="s">
        <v>1794</v>
      </c>
      <c r="F1816" t="s">
        <v>1795</v>
      </c>
      <c r="G1816" t="s">
        <v>1796</v>
      </c>
      <c r="H1816" t="s">
        <v>23</v>
      </c>
      <c r="I1816" t="s">
        <v>24</v>
      </c>
      <c r="J1816" t="s">
        <v>1797</v>
      </c>
    </row>
    <row r="1817" spans="1:10" x14ac:dyDescent="0.25">
      <c r="A1817" t="s">
        <v>1825</v>
      </c>
      <c r="B1817" t="s">
        <v>63</v>
      </c>
      <c r="C1817" t="s">
        <v>12506</v>
      </c>
      <c r="D1817" t="s">
        <v>12</v>
      </c>
      <c r="E1817" t="s">
        <v>1826</v>
      </c>
      <c r="F1817" t="s">
        <v>1827</v>
      </c>
      <c r="G1817" t="s">
        <v>1828</v>
      </c>
      <c r="H1817" t="s">
        <v>23</v>
      </c>
      <c r="I1817" t="s">
        <v>617</v>
      </c>
      <c r="J1817" t="s">
        <v>617</v>
      </c>
    </row>
    <row r="1818" spans="1:10" x14ac:dyDescent="0.25">
      <c r="A1818" t="s">
        <v>1839</v>
      </c>
      <c r="B1818" t="s">
        <v>10</v>
      </c>
      <c r="C1818" t="s">
        <v>1840</v>
      </c>
      <c r="D1818" t="s">
        <v>12</v>
      </c>
      <c r="E1818" t="s">
        <v>1841</v>
      </c>
      <c r="F1818" t="s">
        <v>1842</v>
      </c>
      <c r="G1818" t="s">
        <v>1843</v>
      </c>
      <c r="H1818" t="s">
        <v>23</v>
      </c>
      <c r="J1818" t="s">
        <v>1844</v>
      </c>
    </row>
    <row r="1819" spans="1:10" x14ac:dyDescent="0.25">
      <c r="A1819" t="s">
        <v>1849</v>
      </c>
      <c r="B1819" t="s">
        <v>27</v>
      </c>
      <c r="C1819" t="s">
        <v>13150</v>
      </c>
      <c r="D1819" t="s">
        <v>12</v>
      </c>
      <c r="E1819" t="s">
        <v>1850</v>
      </c>
      <c r="F1819" t="s">
        <v>1851</v>
      </c>
      <c r="G1819" t="s">
        <v>1852</v>
      </c>
      <c r="H1819" t="s">
        <v>23</v>
      </c>
      <c r="I1819" t="s">
        <v>143</v>
      </c>
      <c r="J1819" t="s">
        <v>1850</v>
      </c>
    </row>
    <row r="1820" spans="1:10" x14ac:dyDescent="0.25">
      <c r="A1820" t="s">
        <v>1853</v>
      </c>
      <c r="B1820" t="s">
        <v>19</v>
      </c>
      <c r="C1820" t="s">
        <v>13151</v>
      </c>
      <c r="D1820" t="s">
        <v>12</v>
      </c>
      <c r="E1820" t="s">
        <v>1854</v>
      </c>
      <c r="F1820" t="s">
        <v>1855</v>
      </c>
      <c r="G1820" t="s">
        <v>1856</v>
      </c>
      <c r="H1820" t="s">
        <v>23</v>
      </c>
      <c r="I1820" t="s">
        <v>289</v>
      </c>
      <c r="J1820" t="s">
        <v>289</v>
      </c>
    </row>
    <row r="1821" spans="1:10" x14ac:dyDescent="0.25">
      <c r="A1821" t="s">
        <v>1871</v>
      </c>
      <c r="B1821" t="s">
        <v>49</v>
      </c>
      <c r="C1821" t="s">
        <v>12500</v>
      </c>
      <c r="D1821" t="s">
        <v>12</v>
      </c>
      <c r="E1821" t="s">
        <v>1872</v>
      </c>
      <c r="F1821" t="s">
        <v>1873</v>
      </c>
      <c r="G1821" t="s">
        <v>795</v>
      </c>
      <c r="H1821" t="s">
        <v>23</v>
      </c>
      <c r="I1821" t="s">
        <v>350</v>
      </c>
    </row>
    <row r="1822" spans="1:10" x14ac:dyDescent="0.25">
      <c r="A1822" t="s">
        <v>1874</v>
      </c>
      <c r="B1822" t="s">
        <v>27</v>
      </c>
      <c r="C1822" t="s">
        <v>13152</v>
      </c>
      <c r="D1822" t="s">
        <v>12</v>
      </c>
      <c r="E1822" t="s">
        <v>1875</v>
      </c>
      <c r="F1822" t="s">
        <v>1876</v>
      </c>
      <c r="G1822" t="s">
        <v>1877</v>
      </c>
      <c r="H1822" t="s">
        <v>23</v>
      </c>
      <c r="I1822" t="s">
        <v>617</v>
      </c>
      <c r="J1822" t="s">
        <v>1878</v>
      </c>
    </row>
    <row r="1823" spans="1:10" x14ac:dyDescent="0.25">
      <c r="A1823" t="s">
        <v>1901</v>
      </c>
      <c r="B1823" t="s">
        <v>49</v>
      </c>
      <c r="C1823" t="s">
        <v>12500</v>
      </c>
      <c r="D1823" t="s">
        <v>12</v>
      </c>
      <c r="E1823" t="s">
        <v>1902</v>
      </c>
      <c r="F1823" t="s">
        <v>1903</v>
      </c>
      <c r="G1823" t="s">
        <v>1904</v>
      </c>
      <c r="H1823" t="s">
        <v>23</v>
      </c>
      <c r="I1823" t="s">
        <v>1905</v>
      </c>
      <c r="J1823" t="s">
        <v>1906</v>
      </c>
    </row>
    <row r="1824" spans="1:10" x14ac:dyDescent="0.25">
      <c r="A1824" t="s">
        <v>1911</v>
      </c>
      <c r="B1824" t="s">
        <v>10</v>
      </c>
      <c r="C1824" t="s">
        <v>13153</v>
      </c>
      <c r="D1824" t="s">
        <v>12</v>
      </c>
      <c r="E1824" t="s">
        <v>1912</v>
      </c>
      <c r="F1824" t="s">
        <v>1913</v>
      </c>
      <c r="G1824" t="s">
        <v>1914</v>
      </c>
      <c r="H1824" t="s">
        <v>23</v>
      </c>
      <c r="I1824" t="s">
        <v>1905</v>
      </c>
      <c r="J1824" t="s">
        <v>1905</v>
      </c>
    </row>
    <row r="1825" spans="1:10" x14ac:dyDescent="0.25">
      <c r="A1825" t="s">
        <v>1943</v>
      </c>
      <c r="B1825" t="s">
        <v>27</v>
      </c>
      <c r="C1825" t="s">
        <v>1944</v>
      </c>
      <c r="D1825" t="s">
        <v>12</v>
      </c>
      <c r="E1825" t="s">
        <v>1945</v>
      </c>
      <c r="F1825" t="s">
        <v>1946</v>
      </c>
      <c r="G1825" t="s">
        <v>1947</v>
      </c>
      <c r="H1825" t="s">
        <v>23</v>
      </c>
      <c r="I1825" t="s">
        <v>24</v>
      </c>
      <c r="J1825" t="s">
        <v>24</v>
      </c>
    </row>
    <row r="1826" spans="1:10" x14ac:dyDescent="0.25">
      <c r="A1826" t="s">
        <v>1948</v>
      </c>
      <c r="B1826" t="s">
        <v>10</v>
      </c>
      <c r="C1826" t="s">
        <v>12514</v>
      </c>
      <c r="D1826" t="s">
        <v>12</v>
      </c>
      <c r="E1826" t="s">
        <v>1949</v>
      </c>
      <c r="F1826" t="s">
        <v>1950</v>
      </c>
      <c r="G1826" t="s">
        <v>1951</v>
      </c>
      <c r="H1826" t="s">
        <v>23</v>
      </c>
      <c r="I1826" t="s">
        <v>142</v>
      </c>
      <c r="J1826" t="s">
        <v>1952</v>
      </c>
    </row>
    <row r="1827" spans="1:10" x14ac:dyDescent="0.25">
      <c r="A1827" t="s">
        <v>1962</v>
      </c>
      <c r="B1827" t="s">
        <v>94</v>
      </c>
      <c r="C1827" t="s">
        <v>939</v>
      </c>
      <c r="D1827" t="s">
        <v>12</v>
      </c>
      <c r="E1827" t="s">
        <v>1905</v>
      </c>
      <c r="F1827" t="s">
        <v>1963</v>
      </c>
      <c r="G1827" t="s">
        <v>1964</v>
      </c>
      <c r="H1827" t="s">
        <v>23</v>
      </c>
      <c r="I1827" t="s">
        <v>1905</v>
      </c>
      <c r="J1827" t="s">
        <v>1905</v>
      </c>
    </row>
    <row r="1828" spans="1:10" x14ac:dyDescent="0.25">
      <c r="A1828" t="s">
        <v>1987</v>
      </c>
      <c r="B1828" t="s">
        <v>27</v>
      </c>
      <c r="C1828" t="s">
        <v>969</v>
      </c>
      <c r="D1828" t="s">
        <v>12</v>
      </c>
      <c r="E1828" t="s">
        <v>1988</v>
      </c>
      <c r="F1828" t="s">
        <v>1989</v>
      </c>
      <c r="G1828" t="s">
        <v>1990</v>
      </c>
      <c r="H1828" t="s">
        <v>23</v>
      </c>
      <c r="I1828" t="s">
        <v>53</v>
      </c>
      <c r="J1828" t="s">
        <v>1991</v>
      </c>
    </row>
    <row r="1829" spans="1:10" x14ac:dyDescent="0.25">
      <c r="A1829" t="s">
        <v>2021</v>
      </c>
      <c r="B1829" t="s">
        <v>49</v>
      </c>
      <c r="C1829" t="s">
        <v>1124</v>
      </c>
      <c r="D1829" t="s">
        <v>12</v>
      </c>
      <c r="E1829" t="s">
        <v>2022</v>
      </c>
      <c r="F1829" t="s">
        <v>2023</v>
      </c>
      <c r="G1829" t="s">
        <v>2024</v>
      </c>
      <c r="H1829" t="s">
        <v>23</v>
      </c>
      <c r="I1829" t="s">
        <v>559</v>
      </c>
      <c r="J1829" t="s">
        <v>2025</v>
      </c>
    </row>
    <row r="1830" spans="1:10" x14ac:dyDescent="0.25">
      <c r="A1830" t="s">
        <v>2087</v>
      </c>
      <c r="B1830" t="s">
        <v>49</v>
      </c>
      <c r="C1830" t="s">
        <v>2088</v>
      </c>
      <c r="D1830" t="s">
        <v>12</v>
      </c>
      <c r="E1830" t="s">
        <v>2088</v>
      </c>
      <c r="F1830" t="s">
        <v>2089</v>
      </c>
      <c r="G1830" t="s">
        <v>2090</v>
      </c>
      <c r="H1830" t="s">
        <v>23</v>
      </c>
      <c r="I1830" t="s">
        <v>350</v>
      </c>
      <c r="J1830" t="s">
        <v>548</v>
      </c>
    </row>
    <row r="1831" spans="1:10" x14ac:dyDescent="0.25">
      <c r="A1831" t="s">
        <v>2152</v>
      </c>
      <c r="B1831" t="s">
        <v>94</v>
      </c>
      <c r="C1831" t="s">
        <v>2153</v>
      </c>
      <c r="D1831" t="s">
        <v>12</v>
      </c>
      <c r="E1831" t="s">
        <v>2153</v>
      </c>
      <c r="F1831" t="s">
        <v>2154</v>
      </c>
      <c r="G1831" t="s">
        <v>2155</v>
      </c>
      <c r="H1831" t="s">
        <v>23</v>
      </c>
      <c r="I1831" t="s">
        <v>559</v>
      </c>
      <c r="J1831" t="s">
        <v>2025</v>
      </c>
    </row>
    <row r="1832" spans="1:10" x14ac:dyDescent="0.25">
      <c r="A1832" t="s">
        <v>2173</v>
      </c>
      <c r="B1832" t="s">
        <v>49</v>
      </c>
      <c r="C1832" t="s">
        <v>12500</v>
      </c>
      <c r="D1832" t="s">
        <v>12</v>
      </c>
      <c r="E1832" t="s">
        <v>2174</v>
      </c>
      <c r="F1832" t="s">
        <v>2175</v>
      </c>
      <c r="G1832" t="s">
        <v>2176</v>
      </c>
      <c r="H1832" t="s">
        <v>23</v>
      </c>
      <c r="I1832" t="s">
        <v>1653</v>
      </c>
      <c r="J1832" t="s">
        <v>2177</v>
      </c>
    </row>
    <row r="1833" spans="1:10" x14ac:dyDescent="0.25">
      <c r="A1833" t="s">
        <v>2178</v>
      </c>
      <c r="B1833" t="s">
        <v>63</v>
      </c>
      <c r="C1833" t="s">
        <v>12502</v>
      </c>
      <c r="D1833" t="s">
        <v>12</v>
      </c>
      <c r="E1833" t="s">
        <v>2179</v>
      </c>
      <c r="F1833" t="s">
        <v>2180</v>
      </c>
      <c r="G1833" t="s">
        <v>2181</v>
      </c>
      <c r="H1833" t="s">
        <v>23</v>
      </c>
      <c r="I1833" t="s">
        <v>24</v>
      </c>
      <c r="J1833" t="s">
        <v>1797</v>
      </c>
    </row>
    <row r="1834" spans="1:10" x14ac:dyDescent="0.25">
      <c r="A1834" t="s">
        <v>2185</v>
      </c>
      <c r="B1834" t="s">
        <v>63</v>
      </c>
      <c r="C1834" t="s">
        <v>13154</v>
      </c>
      <c r="D1834" t="s">
        <v>12</v>
      </c>
      <c r="E1834" t="s">
        <v>2186</v>
      </c>
      <c r="F1834" t="s">
        <v>2187</v>
      </c>
      <c r="G1834" t="s">
        <v>2188</v>
      </c>
      <c r="H1834" t="s">
        <v>23</v>
      </c>
      <c r="I1834" t="s">
        <v>350</v>
      </c>
      <c r="J1834" t="s">
        <v>350</v>
      </c>
    </row>
    <row r="1835" spans="1:10" x14ac:dyDescent="0.25">
      <c r="A1835" t="s">
        <v>2194</v>
      </c>
      <c r="B1835" t="s">
        <v>49</v>
      </c>
      <c r="C1835" t="s">
        <v>12500</v>
      </c>
      <c r="D1835" t="s">
        <v>12</v>
      </c>
      <c r="E1835" t="s">
        <v>2195</v>
      </c>
      <c r="F1835" t="s">
        <v>2196</v>
      </c>
      <c r="G1835" t="s">
        <v>2197</v>
      </c>
      <c r="H1835" t="s">
        <v>23</v>
      </c>
      <c r="I1835" t="s">
        <v>992</v>
      </c>
      <c r="J1835" t="s">
        <v>2198</v>
      </c>
    </row>
    <row r="1836" spans="1:10" x14ac:dyDescent="0.25">
      <c r="A1836" t="s">
        <v>2213</v>
      </c>
      <c r="B1836" t="s">
        <v>10</v>
      </c>
      <c r="C1836" t="s">
        <v>12514</v>
      </c>
      <c r="D1836" t="s">
        <v>12</v>
      </c>
      <c r="E1836" t="s">
        <v>2214</v>
      </c>
      <c r="F1836" t="s">
        <v>2215</v>
      </c>
      <c r="G1836" t="s">
        <v>2216</v>
      </c>
      <c r="H1836" t="s">
        <v>23</v>
      </c>
      <c r="I1836" t="s">
        <v>24</v>
      </c>
      <c r="J1836" t="s">
        <v>24</v>
      </c>
    </row>
    <row r="1837" spans="1:10" x14ac:dyDescent="0.25">
      <c r="A1837" t="s">
        <v>2249</v>
      </c>
      <c r="B1837" t="s">
        <v>10</v>
      </c>
      <c r="C1837" t="s">
        <v>13155</v>
      </c>
      <c r="D1837" t="s">
        <v>12</v>
      </c>
      <c r="E1837" t="s">
        <v>2250</v>
      </c>
      <c r="F1837" t="s">
        <v>2251</v>
      </c>
      <c r="G1837" t="s">
        <v>2252</v>
      </c>
      <c r="H1837" t="s">
        <v>23</v>
      </c>
      <c r="I1837" t="s">
        <v>289</v>
      </c>
      <c r="J1837" t="s">
        <v>289</v>
      </c>
    </row>
    <row r="1838" spans="1:10" x14ac:dyDescent="0.25">
      <c r="A1838" t="s">
        <v>2253</v>
      </c>
      <c r="B1838" t="s">
        <v>63</v>
      </c>
      <c r="C1838" t="s">
        <v>1129</v>
      </c>
      <c r="D1838" t="s">
        <v>12</v>
      </c>
      <c r="E1838" t="s">
        <v>2254</v>
      </c>
      <c r="F1838" t="s">
        <v>2255</v>
      </c>
      <c r="G1838" t="s">
        <v>2256</v>
      </c>
      <c r="H1838" t="s">
        <v>23</v>
      </c>
      <c r="I1838" t="s">
        <v>559</v>
      </c>
      <c r="J1838" t="s">
        <v>559</v>
      </c>
    </row>
    <row r="1839" spans="1:10" x14ac:dyDescent="0.25">
      <c r="A1839" t="s">
        <v>2343</v>
      </c>
      <c r="B1839" t="s">
        <v>49</v>
      </c>
      <c r="C1839" t="s">
        <v>1453</v>
      </c>
      <c r="D1839" t="s">
        <v>12</v>
      </c>
      <c r="E1839" t="s">
        <v>2344</v>
      </c>
      <c r="F1839" t="s">
        <v>2345</v>
      </c>
      <c r="G1839" t="s">
        <v>2346</v>
      </c>
      <c r="H1839" t="s">
        <v>23</v>
      </c>
      <c r="I1839" t="s">
        <v>617</v>
      </c>
      <c r="J1839" t="s">
        <v>617</v>
      </c>
    </row>
    <row r="1840" spans="1:10" x14ac:dyDescent="0.25">
      <c r="A1840" t="s">
        <v>2398</v>
      </c>
      <c r="B1840" t="s">
        <v>19</v>
      </c>
      <c r="C1840" t="s">
        <v>13156</v>
      </c>
      <c r="D1840" t="s">
        <v>12</v>
      </c>
      <c r="E1840" t="s">
        <v>2399</v>
      </c>
      <c r="F1840" t="s">
        <v>2400</v>
      </c>
      <c r="G1840" t="s">
        <v>2401</v>
      </c>
      <c r="H1840" t="s">
        <v>23</v>
      </c>
      <c r="I1840" t="s">
        <v>24</v>
      </c>
      <c r="J1840" t="s">
        <v>1797</v>
      </c>
    </row>
    <row r="1841" spans="1:10" x14ac:dyDescent="0.25">
      <c r="A1841" t="s">
        <v>2503</v>
      </c>
      <c r="B1841" t="s">
        <v>49</v>
      </c>
      <c r="C1841" t="s">
        <v>1313</v>
      </c>
      <c r="D1841" t="s">
        <v>12</v>
      </c>
      <c r="E1841" t="s">
        <v>2504</v>
      </c>
      <c r="F1841" t="s">
        <v>2505</v>
      </c>
      <c r="G1841" t="s">
        <v>2506</v>
      </c>
      <c r="H1841" t="s">
        <v>23</v>
      </c>
      <c r="I1841" t="s">
        <v>24</v>
      </c>
      <c r="J1841" t="s">
        <v>2507</v>
      </c>
    </row>
    <row r="1842" spans="1:10" x14ac:dyDescent="0.25">
      <c r="A1842" t="s">
        <v>2513</v>
      </c>
      <c r="B1842" t="s">
        <v>49</v>
      </c>
      <c r="C1842" t="s">
        <v>1124</v>
      </c>
      <c r="D1842" t="s">
        <v>12</v>
      </c>
      <c r="E1842" t="s">
        <v>2514</v>
      </c>
      <c r="F1842" t="s">
        <v>2515</v>
      </c>
      <c r="G1842" t="s">
        <v>2516</v>
      </c>
      <c r="H1842" t="s">
        <v>23</v>
      </c>
      <c r="I1842" t="s">
        <v>1527</v>
      </c>
      <c r="J1842" t="s">
        <v>2517</v>
      </c>
    </row>
    <row r="1843" spans="1:10" x14ac:dyDescent="0.25">
      <c r="A1843" t="s">
        <v>2527</v>
      </c>
      <c r="B1843" t="s">
        <v>63</v>
      </c>
      <c r="C1843" t="s">
        <v>12502</v>
      </c>
      <c r="D1843" t="s">
        <v>12</v>
      </c>
      <c r="E1843" t="s">
        <v>2528</v>
      </c>
      <c r="F1843" t="s">
        <v>2529</v>
      </c>
      <c r="G1843" t="s">
        <v>2530</v>
      </c>
      <c r="H1843" t="s">
        <v>23</v>
      </c>
      <c r="I1843" t="s">
        <v>289</v>
      </c>
      <c r="J1843" t="s">
        <v>289</v>
      </c>
    </row>
    <row r="1844" spans="1:10" x14ac:dyDescent="0.25">
      <c r="A1844" t="s">
        <v>2557</v>
      </c>
      <c r="B1844" t="s">
        <v>130</v>
      </c>
      <c r="C1844" t="s">
        <v>131</v>
      </c>
      <c r="D1844" t="s">
        <v>12</v>
      </c>
      <c r="E1844" t="s">
        <v>2558</v>
      </c>
      <c r="F1844" t="s">
        <v>2559</v>
      </c>
      <c r="G1844" t="s">
        <v>2560</v>
      </c>
      <c r="H1844" t="s">
        <v>23</v>
      </c>
      <c r="I1844" t="s">
        <v>559</v>
      </c>
      <c r="J1844" t="s">
        <v>2561</v>
      </c>
    </row>
    <row r="1845" spans="1:10" x14ac:dyDescent="0.25">
      <c r="A1845" t="s">
        <v>2577</v>
      </c>
      <c r="B1845" t="s">
        <v>49</v>
      </c>
      <c r="C1845" t="s">
        <v>12500</v>
      </c>
      <c r="D1845" t="s">
        <v>12</v>
      </c>
      <c r="E1845" t="s">
        <v>2578</v>
      </c>
      <c r="F1845" t="s">
        <v>2579</v>
      </c>
      <c r="G1845" t="s">
        <v>2580</v>
      </c>
      <c r="H1845" t="s">
        <v>23</v>
      </c>
      <c r="I1845" t="s">
        <v>143</v>
      </c>
      <c r="J1845" t="s">
        <v>2581</v>
      </c>
    </row>
    <row r="1846" spans="1:10" x14ac:dyDescent="0.25">
      <c r="A1846" t="s">
        <v>2620</v>
      </c>
      <c r="B1846" t="s">
        <v>27</v>
      </c>
      <c r="C1846" t="s">
        <v>969</v>
      </c>
      <c r="D1846" t="s">
        <v>12</v>
      </c>
      <c r="E1846" t="s">
        <v>2621</v>
      </c>
      <c r="F1846" t="s">
        <v>2622</v>
      </c>
      <c r="G1846" t="s">
        <v>972</v>
      </c>
      <c r="H1846" t="s">
        <v>23</v>
      </c>
      <c r="I1846" t="s">
        <v>53</v>
      </c>
      <c r="J1846" t="s">
        <v>53</v>
      </c>
    </row>
    <row r="1847" spans="1:10" x14ac:dyDescent="0.25">
      <c r="A1847" t="s">
        <v>2636</v>
      </c>
      <c r="B1847" t="s">
        <v>10</v>
      </c>
      <c r="C1847" t="s">
        <v>13157</v>
      </c>
      <c r="D1847" t="s">
        <v>12</v>
      </c>
      <c r="E1847" t="s">
        <v>2637</v>
      </c>
      <c r="F1847" t="s">
        <v>2638</v>
      </c>
      <c r="G1847" t="s">
        <v>795</v>
      </c>
      <c r="H1847" t="s">
        <v>23</v>
      </c>
      <c r="I1847" t="s">
        <v>2639</v>
      </c>
    </row>
    <row r="1848" spans="1:10" x14ac:dyDescent="0.25">
      <c r="A1848" t="s">
        <v>2704</v>
      </c>
      <c r="B1848" t="s">
        <v>49</v>
      </c>
      <c r="C1848" t="s">
        <v>12591</v>
      </c>
      <c r="D1848" t="s">
        <v>12</v>
      </c>
      <c r="E1848" t="s">
        <v>2705</v>
      </c>
      <c r="F1848" t="s">
        <v>2706</v>
      </c>
      <c r="G1848" t="s">
        <v>2707</v>
      </c>
      <c r="H1848" t="s">
        <v>23</v>
      </c>
      <c r="I1848" t="s">
        <v>1479</v>
      </c>
      <c r="J1848" t="s">
        <v>1479</v>
      </c>
    </row>
    <row r="1849" spans="1:10" x14ac:dyDescent="0.25">
      <c r="A1849" t="s">
        <v>2721</v>
      </c>
      <c r="B1849" t="s">
        <v>27</v>
      </c>
      <c r="C1849" t="s">
        <v>13158</v>
      </c>
      <c r="D1849" t="s">
        <v>12</v>
      </c>
      <c r="E1849" t="s">
        <v>2722</v>
      </c>
      <c r="F1849" t="s">
        <v>2723</v>
      </c>
      <c r="G1849" t="s">
        <v>2724</v>
      </c>
      <c r="H1849" t="s">
        <v>23</v>
      </c>
      <c r="I1849" t="s">
        <v>350</v>
      </c>
      <c r="J1849" t="s">
        <v>350</v>
      </c>
    </row>
    <row r="1850" spans="1:10" x14ac:dyDescent="0.25">
      <c r="A1850" t="s">
        <v>2725</v>
      </c>
      <c r="B1850" t="s">
        <v>27</v>
      </c>
      <c r="C1850" t="s">
        <v>2726</v>
      </c>
      <c r="D1850" t="s">
        <v>12</v>
      </c>
      <c r="E1850" t="s">
        <v>2727</v>
      </c>
      <c r="F1850" t="s">
        <v>2728</v>
      </c>
      <c r="G1850" t="s">
        <v>795</v>
      </c>
      <c r="H1850" t="s">
        <v>23</v>
      </c>
      <c r="I1850" t="s">
        <v>2639</v>
      </c>
    </row>
    <row r="1851" spans="1:10" x14ac:dyDescent="0.25">
      <c r="A1851" t="s">
        <v>2750</v>
      </c>
      <c r="B1851" t="s">
        <v>2751</v>
      </c>
      <c r="C1851" t="s">
        <v>12640</v>
      </c>
      <c r="D1851" t="s">
        <v>12</v>
      </c>
      <c r="E1851" t="s">
        <v>2752</v>
      </c>
      <c r="F1851" t="s">
        <v>2753</v>
      </c>
      <c r="G1851" t="s">
        <v>2754</v>
      </c>
      <c r="H1851" t="s">
        <v>23</v>
      </c>
      <c r="I1851" t="s">
        <v>1905</v>
      </c>
      <c r="J1851" t="s">
        <v>2755</v>
      </c>
    </row>
    <row r="1852" spans="1:10" x14ac:dyDescent="0.25">
      <c r="A1852" t="s">
        <v>2791</v>
      </c>
      <c r="B1852" t="s">
        <v>35</v>
      </c>
      <c r="C1852" t="s">
        <v>13159</v>
      </c>
      <c r="D1852" t="s">
        <v>12</v>
      </c>
      <c r="E1852" t="s">
        <v>2792</v>
      </c>
      <c r="F1852" t="s">
        <v>2793</v>
      </c>
      <c r="G1852" t="s">
        <v>2794</v>
      </c>
      <c r="H1852" t="s">
        <v>23</v>
      </c>
      <c r="I1852" t="s">
        <v>142</v>
      </c>
      <c r="J1852" t="s">
        <v>2795</v>
      </c>
    </row>
    <row r="1853" spans="1:10" x14ac:dyDescent="0.25">
      <c r="A1853" t="s">
        <v>2796</v>
      </c>
      <c r="B1853" t="s">
        <v>49</v>
      </c>
      <c r="C1853" t="s">
        <v>12716</v>
      </c>
      <c r="D1853" t="s">
        <v>12</v>
      </c>
      <c r="E1853" t="s">
        <v>2797</v>
      </c>
      <c r="F1853" t="s">
        <v>2798</v>
      </c>
      <c r="G1853" t="s">
        <v>2799</v>
      </c>
      <c r="H1853" t="s">
        <v>23</v>
      </c>
      <c r="I1853" t="s">
        <v>1653</v>
      </c>
      <c r="J1853" t="s">
        <v>1653</v>
      </c>
    </row>
    <row r="1854" spans="1:10" x14ac:dyDescent="0.25">
      <c r="A1854" t="s">
        <v>2853</v>
      </c>
      <c r="B1854" t="s">
        <v>19</v>
      </c>
      <c r="C1854" t="s">
        <v>2854</v>
      </c>
      <c r="D1854" t="s">
        <v>12</v>
      </c>
      <c r="E1854" t="s">
        <v>2855</v>
      </c>
      <c r="F1854" t="s">
        <v>2856</v>
      </c>
      <c r="G1854" t="s">
        <v>2857</v>
      </c>
      <c r="H1854" t="s">
        <v>23</v>
      </c>
      <c r="I1854" t="s">
        <v>1422</v>
      </c>
      <c r="J1854" t="s">
        <v>1422</v>
      </c>
    </row>
    <row r="1855" spans="1:10" x14ac:dyDescent="0.25">
      <c r="A1855" t="s">
        <v>2877</v>
      </c>
      <c r="B1855" t="s">
        <v>10</v>
      </c>
      <c r="C1855" t="s">
        <v>12514</v>
      </c>
      <c r="D1855" t="s">
        <v>12</v>
      </c>
      <c r="E1855" t="s">
        <v>2878</v>
      </c>
      <c r="F1855" t="s">
        <v>2879</v>
      </c>
      <c r="G1855" t="s">
        <v>795</v>
      </c>
      <c r="H1855" t="s">
        <v>23</v>
      </c>
      <c r="I1855" t="s">
        <v>289</v>
      </c>
    </row>
    <row r="1856" spans="1:10" x14ac:dyDescent="0.25">
      <c r="A1856" t="s">
        <v>2918</v>
      </c>
      <c r="B1856" t="s">
        <v>35</v>
      </c>
      <c r="C1856" t="s">
        <v>13160</v>
      </c>
      <c r="D1856" t="s">
        <v>12</v>
      </c>
      <c r="E1856" t="s">
        <v>2919</v>
      </c>
      <c r="F1856" t="s">
        <v>2920</v>
      </c>
      <c r="G1856" t="s">
        <v>1511</v>
      </c>
      <c r="H1856" t="s">
        <v>23</v>
      </c>
      <c r="I1856" t="s">
        <v>24</v>
      </c>
      <c r="J1856" t="s">
        <v>24</v>
      </c>
    </row>
    <row r="1857" spans="1:10" x14ac:dyDescent="0.25">
      <c r="A1857" t="s">
        <v>2927</v>
      </c>
      <c r="B1857" t="s">
        <v>27</v>
      </c>
      <c r="C1857" t="s">
        <v>12526</v>
      </c>
      <c r="D1857" t="s">
        <v>12</v>
      </c>
      <c r="E1857" t="s">
        <v>2928</v>
      </c>
      <c r="F1857" t="s">
        <v>2929</v>
      </c>
      <c r="G1857" t="s">
        <v>2930</v>
      </c>
      <c r="H1857" t="s">
        <v>23</v>
      </c>
      <c r="I1857" t="s">
        <v>2639</v>
      </c>
      <c r="J1857" t="s">
        <v>2928</v>
      </c>
    </row>
    <row r="1858" spans="1:10" x14ac:dyDescent="0.25">
      <c r="A1858" t="s">
        <v>2944</v>
      </c>
      <c r="B1858" t="s">
        <v>94</v>
      </c>
      <c r="C1858" t="s">
        <v>939</v>
      </c>
      <c r="D1858" t="s">
        <v>12</v>
      </c>
      <c r="E1858" t="s">
        <v>2945</v>
      </c>
      <c r="F1858" t="s">
        <v>2946</v>
      </c>
      <c r="G1858" t="s">
        <v>2947</v>
      </c>
      <c r="H1858" t="s">
        <v>23</v>
      </c>
      <c r="I1858" t="s">
        <v>1905</v>
      </c>
      <c r="J1858" t="s">
        <v>2948</v>
      </c>
    </row>
    <row r="1859" spans="1:10" x14ac:dyDescent="0.25">
      <c r="A1859" t="s">
        <v>2951</v>
      </c>
      <c r="B1859" t="s">
        <v>49</v>
      </c>
      <c r="C1859" t="s">
        <v>1453</v>
      </c>
      <c r="D1859" t="s">
        <v>12</v>
      </c>
      <c r="E1859" t="s">
        <v>2952</v>
      </c>
      <c r="F1859" t="s">
        <v>2953</v>
      </c>
      <c r="G1859" t="s">
        <v>2954</v>
      </c>
      <c r="H1859" t="s">
        <v>23</v>
      </c>
      <c r="I1859" t="s">
        <v>24</v>
      </c>
      <c r="J1859" t="s">
        <v>24</v>
      </c>
    </row>
    <row r="1860" spans="1:10" x14ac:dyDescent="0.25">
      <c r="A1860" t="s">
        <v>2999</v>
      </c>
      <c r="B1860" t="s">
        <v>10</v>
      </c>
      <c r="C1860" t="s">
        <v>3000</v>
      </c>
      <c r="D1860" t="s">
        <v>12</v>
      </c>
      <c r="E1860" t="s">
        <v>3001</v>
      </c>
      <c r="F1860" t="s">
        <v>3002</v>
      </c>
      <c r="G1860" t="s">
        <v>3003</v>
      </c>
      <c r="H1860" t="s">
        <v>23</v>
      </c>
      <c r="I1860" t="s">
        <v>2639</v>
      </c>
      <c r="J1860" t="s">
        <v>2928</v>
      </c>
    </row>
    <row r="1861" spans="1:10" x14ac:dyDescent="0.25">
      <c r="A1861" t="s">
        <v>3009</v>
      </c>
      <c r="B1861" t="s">
        <v>27</v>
      </c>
      <c r="C1861" t="s">
        <v>3010</v>
      </c>
      <c r="D1861" t="s">
        <v>12</v>
      </c>
      <c r="E1861" t="s">
        <v>3011</v>
      </c>
      <c r="F1861" t="s">
        <v>3012</v>
      </c>
      <c r="G1861" t="s">
        <v>3013</v>
      </c>
      <c r="H1861" t="s">
        <v>23</v>
      </c>
      <c r="I1861" t="s">
        <v>23</v>
      </c>
      <c r="J1861" t="s">
        <v>23</v>
      </c>
    </row>
    <row r="1862" spans="1:10" x14ac:dyDescent="0.25">
      <c r="A1862" t="s">
        <v>3023</v>
      </c>
      <c r="B1862" t="s">
        <v>10</v>
      </c>
      <c r="C1862" t="s">
        <v>3024</v>
      </c>
      <c r="D1862" t="s">
        <v>12</v>
      </c>
      <c r="E1862" t="s">
        <v>3025</v>
      </c>
      <c r="F1862" t="s">
        <v>3026</v>
      </c>
      <c r="G1862" t="s">
        <v>3027</v>
      </c>
      <c r="H1862" t="s">
        <v>23</v>
      </c>
      <c r="I1862" t="s">
        <v>2639</v>
      </c>
      <c r="J1862" t="s">
        <v>2639</v>
      </c>
    </row>
    <row r="1863" spans="1:10" x14ac:dyDescent="0.25">
      <c r="A1863" t="s">
        <v>3113</v>
      </c>
      <c r="B1863" t="s">
        <v>49</v>
      </c>
      <c r="C1863" t="s">
        <v>12507</v>
      </c>
      <c r="D1863" t="s">
        <v>12</v>
      </c>
      <c r="E1863" t="s">
        <v>1185</v>
      </c>
      <c r="F1863" t="s">
        <v>3114</v>
      </c>
      <c r="G1863" t="s">
        <v>795</v>
      </c>
      <c r="H1863" t="s">
        <v>23</v>
      </c>
      <c r="I1863" t="s">
        <v>1527</v>
      </c>
    </row>
    <row r="1864" spans="1:10" x14ac:dyDescent="0.25">
      <c r="A1864" t="s">
        <v>3129</v>
      </c>
      <c r="B1864" t="s">
        <v>49</v>
      </c>
      <c r="C1864" t="s">
        <v>12500</v>
      </c>
      <c r="D1864" t="s">
        <v>12</v>
      </c>
      <c r="E1864" t="s">
        <v>3130</v>
      </c>
      <c r="F1864" t="s">
        <v>3131</v>
      </c>
      <c r="G1864" t="s">
        <v>3132</v>
      </c>
      <c r="H1864" t="s">
        <v>23</v>
      </c>
      <c r="I1864" t="s">
        <v>143</v>
      </c>
      <c r="J1864" t="s">
        <v>3133</v>
      </c>
    </row>
    <row r="1865" spans="1:10" x14ac:dyDescent="0.25">
      <c r="A1865" t="s">
        <v>3185</v>
      </c>
      <c r="B1865" t="s">
        <v>49</v>
      </c>
      <c r="C1865" t="s">
        <v>1453</v>
      </c>
      <c r="D1865" t="s">
        <v>12</v>
      </c>
      <c r="E1865" t="s">
        <v>3186</v>
      </c>
      <c r="F1865" t="s">
        <v>3187</v>
      </c>
      <c r="G1865" t="s">
        <v>795</v>
      </c>
      <c r="H1865" t="s">
        <v>23</v>
      </c>
      <c r="I1865" t="s">
        <v>2639</v>
      </c>
    </row>
    <row r="1866" spans="1:10" x14ac:dyDescent="0.25">
      <c r="A1866" t="s">
        <v>3207</v>
      </c>
      <c r="B1866" t="s">
        <v>49</v>
      </c>
      <c r="C1866" t="s">
        <v>1124</v>
      </c>
      <c r="D1866" t="s">
        <v>12</v>
      </c>
      <c r="E1866" t="s">
        <v>3208</v>
      </c>
      <c r="F1866" t="s">
        <v>3209</v>
      </c>
      <c r="G1866" t="s">
        <v>3210</v>
      </c>
      <c r="H1866" t="s">
        <v>23</v>
      </c>
      <c r="I1866" t="s">
        <v>992</v>
      </c>
      <c r="J1866" t="s">
        <v>992</v>
      </c>
    </row>
    <row r="1867" spans="1:10" x14ac:dyDescent="0.25">
      <c r="A1867" t="s">
        <v>3273</v>
      </c>
      <c r="B1867" t="s">
        <v>49</v>
      </c>
      <c r="C1867" t="s">
        <v>12500</v>
      </c>
      <c r="D1867" t="s">
        <v>12</v>
      </c>
      <c r="E1867" t="s">
        <v>3274</v>
      </c>
      <c r="F1867" t="s">
        <v>3275</v>
      </c>
      <c r="G1867" t="s">
        <v>3276</v>
      </c>
      <c r="H1867" t="s">
        <v>23</v>
      </c>
      <c r="I1867" t="s">
        <v>143</v>
      </c>
      <c r="J1867" t="s">
        <v>3277</v>
      </c>
    </row>
    <row r="1868" spans="1:10" x14ac:dyDescent="0.25">
      <c r="A1868" t="s">
        <v>3282</v>
      </c>
      <c r="B1868" t="s">
        <v>49</v>
      </c>
      <c r="C1868" t="s">
        <v>12591</v>
      </c>
      <c r="D1868" t="s">
        <v>12</v>
      </c>
      <c r="E1868" t="s">
        <v>3283</v>
      </c>
      <c r="F1868" t="s">
        <v>3284</v>
      </c>
      <c r="G1868" t="s">
        <v>2256</v>
      </c>
      <c r="H1868" t="s">
        <v>23</v>
      </c>
      <c r="I1868" t="s">
        <v>559</v>
      </c>
      <c r="J1868" t="s">
        <v>559</v>
      </c>
    </row>
    <row r="1869" spans="1:10" x14ac:dyDescent="0.25">
      <c r="A1869" t="s">
        <v>3347</v>
      </c>
      <c r="B1869" t="s">
        <v>63</v>
      </c>
      <c r="C1869" t="s">
        <v>1129</v>
      </c>
      <c r="D1869" t="s">
        <v>12</v>
      </c>
      <c r="E1869" t="s">
        <v>3348</v>
      </c>
      <c r="F1869" t="s">
        <v>3349</v>
      </c>
      <c r="G1869" t="s">
        <v>3027</v>
      </c>
      <c r="H1869" t="s">
        <v>23</v>
      </c>
      <c r="I1869" t="s">
        <v>2639</v>
      </c>
      <c r="J1869" t="s">
        <v>2639</v>
      </c>
    </row>
    <row r="1870" spans="1:10" x14ac:dyDescent="0.25">
      <c r="A1870" t="s">
        <v>3376</v>
      </c>
      <c r="B1870" t="s">
        <v>94</v>
      </c>
      <c r="C1870" t="s">
        <v>939</v>
      </c>
      <c r="D1870" t="s">
        <v>12</v>
      </c>
      <c r="E1870" t="s">
        <v>3377</v>
      </c>
      <c r="F1870" t="s">
        <v>3378</v>
      </c>
      <c r="G1870" t="s">
        <v>233</v>
      </c>
      <c r="H1870" t="s">
        <v>23</v>
      </c>
      <c r="I1870" t="s">
        <v>24</v>
      </c>
      <c r="J1870" t="s">
        <v>24</v>
      </c>
    </row>
    <row r="1871" spans="1:10" x14ac:dyDescent="0.25">
      <c r="A1871" t="s">
        <v>3394</v>
      </c>
      <c r="B1871" t="s">
        <v>63</v>
      </c>
      <c r="C1871" t="s">
        <v>3395</v>
      </c>
      <c r="D1871" t="s">
        <v>12</v>
      </c>
      <c r="E1871" t="s">
        <v>3396</v>
      </c>
      <c r="F1871" t="s">
        <v>3397</v>
      </c>
      <c r="G1871" t="s">
        <v>3398</v>
      </c>
      <c r="H1871" t="s">
        <v>23</v>
      </c>
      <c r="I1871" t="s">
        <v>142</v>
      </c>
      <c r="J1871" t="s">
        <v>3399</v>
      </c>
    </row>
    <row r="1872" spans="1:10" x14ac:dyDescent="0.25">
      <c r="A1872" t="s">
        <v>3405</v>
      </c>
      <c r="B1872" t="s">
        <v>27</v>
      </c>
      <c r="C1872" t="s">
        <v>3406</v>
      </c>
      <c r="D1872" t="s">
        <v>12</v>
      </c>
      <c r="E1872" t="s">
        <v>3407</v>
      </c>
      <c r="F1872" t="s">
        <v>3408</v>
      </c>
      <c r="G1872" t="s">
        <v>3409</v>
      </c>
      <c r="H1872" t="s">
        <v>23</v>
      </c>
      <c r="I1872" t="s">
        <v>617</v>
      </c>
      <c r="J1872" t="s">
        <v>3410</v>
      </c>
    </row>
    <row r="1873" spans="1:10" x14ac:dyDescent="0.25">
      <c r="A1873" t="s">
        <v>3431</v>
      </c>
      <c r="B1873" t="s">
        <v>10</v>
      </c>
      <c r="C1873" t="s">
        <v>12514</v>
      </c>
      <c r="D1873" t="s">
        <v>12</v>
      </c>
      <c r="E1873" t="s">
        <v>3432</v>
      </c>
      <c r="F1873" t="s">
        <v>1950</v>
      </c>
      <c r="G1873" t="s">
        <v>1951</v>
      </c>
      <c r="H1873" t="s">
        <v>23</v>
      </c>
      <c r="I1873" t="s">
        <v>142</v>
      </c>
      <c r="J1873" t="s">
        <v>1952</v>
      </c>
    </row>
    <row r="1874" spans="1:10" x14ac:dyDescent="0.25">
      <c r="A1874" t="s">
        <v>3433</v>
      </c>
      <c r="B1874" t="s">
        <v>63</v>
      </c>
      <c r="C1874" t="s">
        <v>12747</v>
      </c>
      <c r="D1874" t="s">
        <v>12</v>
      </c>
      <c r="E1874" t="s">
        <v>3434</v>
      </c>
      <c r="F1874" t="s">
        <v>3435</v>
      </c>
      <c r="G1874" t="s">
        <v>3436</v>
      </c>
      <c r="H1874" t="s">
        <v>23</v>
      </c>
      <c r="I1874" t="s">
        <v>289</v>
      </c>
      <c r="J1874" t="s">
        <v>289</v>
      </c>
    </row>
    <row r="1875" spans="1:10" x14ac:dyDescent="0.25">
      <c r="A1875" t="s">
        <v>3440</v>
      </c>
      <c r="B1875" t="s">
        <v>49</v>
      </c>
      <c r="C1875" t="s">
        <v>3441</v>
      </c>
      <c r="D1875" t="s">
        <v>12</v>
      </c>
      <c r="E1875" t="s">
        <v>3442</v>
      </c>
      <c r="F1875" t="s">
        <v>3443</v>
      </c>
      <c r="G1875" t="s">
        <v>3444</v>
      </c>
      <c r="H1875" t="s">
        <v>23</v>
      </c>
      <c r="I1875" t="s">
        <v>1527</v>
      </c>
      <c r="J1875" t="s">
        <v>1527</v>
      </c>
    </row>
    <row r="1876" spans="1:10" x14ac:dyDescent="0.25">
      <c r="A1876" t="s">
        <v>3573</v>
      </c>
      <c r="B1876" t="s">
        <v>1425</v>
      </c>
      <c r="C1876" t="s">
        <v>13161</v>
      </c>
      <c r="D1876" t="s">
        <v>12</v>
      </c>
      <c r="E1876" t="s">
        <v>3574</v>
      </c>
      <c r="F1876" t="s">
        <v>3575</v>
      </c>
      <c r="G1876" t="s">
        <v>3576</v>
      </c>
      <c r="H1876" t="s">
        <v>23</v>
      </c>
      <c r="J1876" t="s">
        <v>3577</v>
      </c>
    </row>
    <row r="1877" spans="1:10" x14ac:dyDescent="0.25">
      <c r="A1877" t="s">
        <v>3596</v>
      </c>
      <c r="B1877" t="s">
        <v>94</v>
      </c>
      <c r="C1877" t="s">
        <v>939</v>
      </c>
      <c r="D1877" t="s">
        <v>12</v>
      </c>
      <c r="E1877" t="s">
        <v>3597</v>
      </c>
      <c r="F1877" t="s">
        <v>3598</v>
      </c>
      <c r="G1877" t="s">
        <v>3599</v>
      </c>
      <c r="H1877" t="s">
        <v>23</v>
      </c>
      <c r="I1877" t="s">
        <v>1479</v>
      </c>
      <c r="J1877" t="s">
        <v>1479</v>
      </c>
    </row>
    <row r="1878" spans="1:10" x14ac:dyDescent="0.25">
      <c r="A1878" t="s">
        <v>3646</v>
      </c>
      <c r="B1878" t="s">
        <v>94</v>
      </c>
      <c r="C1878" t="s">
        <v>939</v>
      </c>
      <c r="D1878" t="s">
        <v>12</v>
      </c>
      <c r="E1878" t="s">
        <v>3647</v>
      </c>
      <c r="F1878" t="s">
        <v>3648</v>
      </c>
      <c r="G1878" t="s">
        <v>3649</v>
      </c>
      <c r="H1878" t="s">
        <v>23</v>
      </c>
      <c r="I1878" t="s">
        <v>559</v>
      </c>
      <c r="J1878" t="s">
        <v>559</v>
      </c>
    </row>
    <row r="1879" spans="1:10" x14ac:dyDescent="0.25">
      <c r="A1879" t="s">
        <v>3654</v>
      </c>
      <c r="B1879" t="s">
        <v>27</v>
      </c>
      <c r="C1879" t="s">
        <v>13152</v>
      </c>
      <c r="D1879" t="s">
        <v>12</v>
      </c>
      <c r="E1879" t="s">
        <v>3655</v>
      </c>
      <c r="F1879" t="s">
        <v>1876</v>
      </c>
      <c r="G1879" t="s">
        <v>1877</v>
      </c>
      <c r="H1879" t="s">
        <v>23</v>
      </c>
      <c r="I1879" t="s">
        <v>617</v>
      </c>
      <c r="J1879" t="s">
        <v>1878</v>
      </c>
    </row>
    <row r="1880" spans="1:10" x14ac:dyDescent="0.25">
      <c r="A1880" t="s">
        <v>3694</v>
      </c>
      <c r="B1880" t="s">
        <v>291</v>
      </c>
      <c r="C1880" t="s">
        <v>1513</v>
      </c>
      <c r="D1880" t="s">
        <v>12</v>
      </c>
      <c r="E1880" t="s">
        <v>3695</v>
      </c>
      <c r="F1880" t="s">
        <v>3696</v>
      </c>
      <c r="G1880" t="s">
        <v>3697</v>
      </c>
      <c r="H1880" t="s">
        <v>23</v>
      </c>
      <c r="I1880" t="s">
        <v>24</v>
      </c>
      <c r="J1880" t="s">
        <v>24</v>
      </c>
    </row>
    <row r="1881" spans="1:10" x14ac:dyDescent="0.25">
      <c r="A1881" t="s">
        <v>3724</v>
      </c>
      <c r="B1881" t="s">
        <v>10</v>
      </c>
      <c r="C1881" t="s">
        <v>13162</v>
      </c>
      <c r="D1881" t="s">
        <v>12</v>
      </c>
      <c r="E1881" t="s">
        <v>3725</v>
      </c>
      <c r="F1881" t="s">
        <v>3726</v>
      </c>
      <c r="G1881" t="s">
        <v>3727</v>
      </c>
      <c r="H1881" t="s">
        <v>23</v>
      </c>
      <c r="I1881" t="s">
        <v>3728</v>
      </c>
      <c r="J1881" t="s">
        <v>3729</v>
      </c>
    </row>
    <row r="1882" spans="1:10" x14ac:dyDescent="0.25">
      <c r="A1882" t="s">
        <v>3767</v>
      </c>
      <c r="B1882" t="s">
        <v>94</v>
      </c>
      <c r="C1882" t="s">
        <v>939</v>
      </c>
      <c r="D1882" t="s">
        <v>12</v>
      </c>
      <c r="E1882" t="s">
        <v>3768</v>
      </c>
      <c r="F1882" t="s">
        <v>3769</v>
      </c>
      <c r="G1882" t="s">
        <v>795</v>
      </c>
      <c r="H1882" t="s">
        <v>23</v>
      </c>
      <c r="I1882" t="s">
        <v>24</v>
      </c>
    </row>
    <row r="1883" spans="1:10" x14ac:dyDescent="0.25">
      <c r="A1883" t="s">
        <v>3770</v>
      </c>
      <c r="B1883" t="s">
        <v>49</v>
      </c>
      <c r="C1883" t="s">
        <v>12500</v>
      </c>
      <c r="D1883" t="s">
        <v>12</v>
      </c>
      <c r="E1883" t="s">
        <v>3771</v>
      </c>
      <c r="F1883" t="s">
        <v>3772</v>
      </c>
      <c r="G1883" t="s">
        <v>3773</v>
      </c>
      <c r="H1883" t="s">
        <v>23</v>
      </c>
      <c r="I1883" t="s">
        <v>350</v>
      </c>
      <c r="J1883" t="s">
        <v>350</v>
      </c>
    </row>
    <row r="1884" spans="1:10" x14ac:dyDescent="0.25">
      <c r="A1884" t="s">
        <v>3785</v>
      </c>
      <c r="B1884" t="s">
        <v>19</v>
      </c>
      <c r="C1884" t="s">
        <v>13163</v>
      </c>
      <c r="D1884" t="s">
        <v>12</v>
      </c>
      <c r="E1884" t="s">
        <v>3786</v>
      </c>
      <c r="F1884" t="s">
        <v>3787</v>
      </c>
      <c r="G1884" t="s">
        <v>3788</v>
      </c>
      <c r="H1884" t="s">
        <v>23</v>
      </c>
      <c r="I1884" t="s">
        <v>148</v>
      </c>
      <c r="J1884" t="s">
        <v>148</v>
      </c>
    </row>
    <row r="1885" spans="1:10" x14ac:dyDescent="0.25">
      <c r="A1885" t="s">
        <v>3817</v>
      </c>
      <c r="B1885" t="s">
        <v>27</v>
      </c>
      <c r="C1885" t="s">
        <v>1944</v>
      </c>
      <c r="D1885" t="s">
        <v>12</v>
      </c>
      <c r="E1885" t="s">
        <v>3818</v>
      </c>
      <c r="F1885" t="s">
        <v>3819</v>
      </c>
      <c r="G1885" t="s">
        <v>795</v>
      </c>
      <c r="H1885" t="s">
        <v>23</v>
      </c>
      <c r="I1885" t="s">
        <v>24</v>
      </c>
    </row>
    <row r="1886" spans="1:10" x14ac:dyDescent="0.25">
      <c r="A1886" t="s">
        <v>3888</v>
      </c>
      <c r="B1886" t="s">
        <v>49</v>
      </c>
      <c r="C1886" t="s">
        <v>1124</v>
      </c>
      <c r="D1886" t="s">
        <v>12</v>
      </c>
      <c r="E1886" t="s">
        <v>3889</v>
      </c>
      <c r="F1886" t="s">
        <v>3890</v>
      </c>
      <c r="G1886" t="s">
        <v>3891</v>
      </c>
      <c r="H1886" t="s">
        <v>23</v>
      </c>
      <c r="I1886" t="s">
        <v>617</v>
      </c>
      <c r="J1886" t="s">
        <v>617</v>
      </c>
    </row>
    <row r="1887" spans="1:10" x14ac:dyDescent="0.25">
      <c r="A1887" t="s">
        <v>3892</v>
      </c>
      <c r="B1887" t="s">
        <v>63</v>
      </c>
      <c r="C1887" t="s">
        <v>3893</v>
      </c>
      <c r="D1887" t="s">
        <v>12</v>
      </c>
      <c r="E1887" t="s">
        <v>3894</v>
      </c>
      <c r="F1887" t="s">
        <v>3895</v>
      </c>
      <c r="G1887" t="s">
        <v>795</v>
      </c>
      <c r="H1887" t="s">
        <v>23</v>
      </c>
      <c r="I1887" t="s">
        <v>143</v>
      </c>
    </row>
    <row r="1888" spans="1:10" x14ac:dyDescent="0.25">
      <c r="A1888" t="s">
        <v>3932</v>
      </c>
      <c r="B1888" t="s">
        <v>130</v>
      </c>
      <c r="C1888" t="s">
        <v>13164</v>
      </c>
      <c r="D1888" t="s">
        <v>12</v>
      </c>
      <c r="E1888" t="s">
        <v>3933</v>
      </c>
      <c r="F1888" t="s">
        <v>3934</v>
      </c>
      <c r="G1888" t="s">
        <v>795</v>
      </c>
      <c r="H1888" t="s">
        <v>23</v>
      </c>
      <c r="I1888" t="s">
        <v>143</v>
      </c>
    </row>
    <row r="1889" spans="1:10" x14ac:dyDescent="0.25">
      <c r="A1889" t="s">
        <v>3947</v>
      </c>
      <c r="B1889" t="s">
        <v>27</v>
      </c>
      <c r="C1889" t="s">
        <v>12526</v>
      </c>
      <c r="D1889" t="s">
        <v>12</v>
      </c>
      <c r="E1889" t="s">
        <v>3948</v>
      </c>
      <c r="F1889" t="s">
        <v>3949</v>
      </c>
      <c r="G1889" t="s">
        <v>795</v>
      </c>
      <c r="H1889" t="s">
        <v>23</v>
      </c>
      <c r="I1889" t="s">
        <v>617</v>
      </c>
    </row>
    <row r="1890" spans="1:10" x14ac:dyDescent="0.25">
      <c r="A1890" t="s">
        <v>3956</v>
      </c>
      <c r="B1890" t="s">
        <v>10</v>
      </c>
      <c r="C1890" t="s">
        <v>13165</v>
      </c>
      <c r="D1890" t="s">
        <v>12</v>
      </c>
      <c r="E1890" t="s">
        <v>3957</v>
      </c>
      <c r="F1890" t="s">
        <v>3958</v>
      </c>
      <c r="G1890" t="s">
        <v>3727</v>
      </c>
      <c r="H1890" t="s">
        <v>23</v>
      </c>
      <c r="I1890" t="s">
        <v>3728</v>
      </c>
      <c r="J1890" t="s">
        <v>3729</v>
      </c>
    </row>
    <row r="1891" spans="1:10" x14ac:dyDescent="0.25">
      <c r="A1891" t="s">
        <v>3965</v>
      </c>
      <c r="B1891" t="s">
        <v>130</v>
      </c>
      <c r="C1891" t="s">
        <v>131</v>
      </c>
      <c r="D1891" t="s">
        <v>12</v>
      </c>
      <c r="E1891" t="s">
        <v>3966</v>
      </c>
      <c r="F1891" t="s">
        <v>3967</v>
      </c>
      <c r="G1891" t="s">
        <v>3968</v>
      </c>
      <c r="H1891" t="s">
        <v>23</v>
      </c>
      <c r="I1891" t="s">
        <v>24</v>
      </c>
      <c r="J1891" t="s">
        <v>24</v>
      </c>
    </row>
    <row r="1892" spans="1:10" x14ac:dyDescent="0.25">
      <c r="A1892" t="s">
        <v>3980</v>
      </c>
      <c r="B1892" t="s">
        <v>10</v>
      </c>
      <c r="C1892" t="s">
        <v>12514</v>
      </c>
      <c r="D1892" t="s">
        <v>12</v>
      </c>
      <c r="E1892" t="s">
        <v>3981</v>
      </c>
      <c r="F1892" t="s">
        <v>3982</v>
      </c>
      <c r="G1892" t="s">
        <v>3983</v>
      </c>
      <c r="H1892" t="s">
        <v>23</v>
      </c>
      <c r="I1892" t="s">
        <v>23</v>
      </c>
      <c r="J1892" t="s">
        <v>24</v>
      </c>
    </row>
    <row r="1893" spans="1:10" x14ac:dyDescent="0.25">
      <c r="A1893" t="s">
        <v>3989</v>
      </c>
      <c r="B1893" t="s">
        <v>49</v>
      </c>
      <c r="C1893" t="s">
        <v>12591</v>
      </c>
      <c r="D1893" t="s">
        <v>12</v>
      </c>
      <c r="E1893" t="s">
        <v>3990</v>
      </c>
      <c r="F1893" t="s">
        <v>3991</v>
      </c>
      <c r="G1893" t="s">
        <v>795</v>
      </c>
      <c r="H1893" t="s">
        <v>23</v>
      </c>
      <c r="I1893" t="s">
        <v>23</v>
      </c>
    </row>
    <row r="1894" spans="1:10" x14ac:dyDescent="0.25">
      <c r="A1894" t="s">
        <v>4039</v>
      </c>
      <c r="B1894" t="s">
        <v>49</v>
      </c>
      <c r="C1894" t="s">
        <v>4040</v>
      </c>
      <c r="D1894" t="s">
        <v>12</v>
      </c>
      <c r="E1894" t="s">
        <v>4040</v>
      </c>
      <c r="F1894" t="s">
        <v>4041</v>
      </c>
      <c r="G1894" t="s">
        <v>4042</v>
      </c>
      <c r="H1894" t="s">
        <v>23</v>
      </c>
      <c r="I1894" t="s">
        <v>3728</v>
      </c>
      <c r="J1894" t="s">
        <v>4043</v>
      </c>
    </row>
    <row r="1895" spans="1:10" x14ac:dyDescent="0.25">
      <c r="A1895" t="s">
        <v>4088</v>
      </c>
      <c r="B1895" t="s">
        <v>291</v>
      </c>
      <c r="C1895" t="s">
        <v>1513</v>
      </c>
      <c r="D1895" t="s">
        <v>12</v>
      </c>
      <c r="E1895" t="s">
        <v>4089</v>
      </c>
      <c r="F1895" t="s">
        <v>4090</v>
      </c>
      <c r="G1895" t="s">
        <v>4091</v>
      </c>
      <c r="H1895" t="s">
        <v>23</v>
      </c>
      <c r="I1895" t="s">
        <v>24</v>
      </c>
      <c r="J1895" t="s">
        <v>188</v>
      </c>
    </row>
    <row r="1896" spans="1:10" x14ac:dyDescent="0.25">
      <c r="A1896" t="s">
        <v>4114</v>
      </c>
      <c r="B1896" t="s">
        <v>27</v>
      </c>
      <c r="C1896" t="s">
        <v>13166</v>
      </c>
      <c r="D1896" t="s">
        <v>12</v>
      </c>
      <c r="E1896" t="s">
        <v>4115</v>
      </c>
      <c r="F1896" t="s">
        <v>4116</v>
      </c>
      <c r="G1896" t="s">
        <v>4117</v>
      </c>
      <c r="H1896" t="s">
        <v>23</v>
      </c>
      <c r="I1896" t="s">
        <v>23</v>
      </c>
      <c r="J1896" t="s">
        <v>23</v>
      </c>
    </row>
    <row r="1897" spans="1:10" x14ac:dyDescent="0.25">
      <c r="A1897" t="s">
        <v>4126</v>
      </c>
      <c r="B1897" t="s">
        <v>27</v>
      </c>
      <c r="C1897" t="s">
        <v>12507</v>
      </c>
      <c r="D1897" t="s">
        <v>12</v>
      </c>
      <c r="E1897" t="s">
        <v>4127</v>
      </c>
      <c r="F1897" t="s">
        <v>4128</v>
      </c>
      <c r="G1897" t="s">
        <v>4129</v>
      </c>
      <c r="H1897" t="s">
        <v>23</v>
      </c>
      <c r="I1897" t="s">
        <v>3728</v>
      </c>
      <c r="J1897" t="s">
        <v>3729</v>
      </c>
    </row>
    <row r="1898" spans="1:10" x14ac:dyDescent="0.25">
      <c r="A1898" t="s">
        <v>4135</v>
      </c>
      <c r="B1898" t="s">
        <v>10</v>
      </c>
      <c r="C1898" t="s">
        <v>13167</v>
      </c>
      <c r="D1898" t="s">
        <v>12</v>
      </c>
      <c r="E1898" t="s">
        <v>4136</v>
      </c>
      <c r="F1898" t="s">
        <v>4137</v>
      </c>
      <c r="G1898" t="s">
        <v>2947</v>
      </c>
      <c r="H1898" t="s">
        <v>23</v>
      </c>
      <c r="I1898" t="s">
        <v>1905</v>
      </c>
      <c r="J1898" t="s">
        <v>2948</v>
      </c>
    </row>
    <row r="1899" spans="1:10" x14ac:dyDescent="0.25">
      <c r="A1899" t="s">
        <v>4154</v>
      </c>
      <c r="B1899" t="s">
        <v>19</v>
      </c>
      <c r="C1899" t="s">
        <v>13168</v>
      </c>
      <c r="D1899" t="s">
        <v>12</v>
      </c>
      <c r="E1899" t="s">
        <v>4155</v>
      </c>
      <c r="F1899" t="s">
        <v>4156</v>
      </c>
      <c r="G1899" t="s">
        <v>4157</v>
      </c>
      <c r="H1899" t="s">
        <v>23</v>
      </c>
      <c r="I1899" t="s">
        <v>53</v>
      </c>
      <c r="J1899" t="s">
        <v>4158</v>
      </c>
    </row>
    <row r="1900" spans="1:10" x14ac:dyDescent="0.25">
      <c r="A1900" t="s">
        <v>4281</v>
      </c>
      <c r="B1900" t="s">
        <v>49</v>
      </c>
      <c r="C1900" t="s">
        <v>13169</v>
      </c>
      <c r="D1900" t="s">
        <v>12</v>
      </c>
      <c r="E1900" t="s">
        <v>4282</v>
      </c>
      <c r="F1900" t="s">
        <v>4283</v>
      </c>
      <c r="G1900" t="s">
        <v>4284</v>
      </c>
      <c r="H1900" t="s">
        <v>23</v>
      </c>
      <c r="I1900" t="s">
        <v>1479</v>
      </c>
      <c r="J1900" t="s">
        <v>4285</v>
      </c>
    </row>
    <row r="1901" spans="1:10" x14ac:dyDescent="0.25">
      <c r="A1901" t="s">
        <v>4314</v>
      </c>
      <c r="B1901" t="s">
        <v>49</v>
      </c>
      <c r="C1901" t="s">
        <v>13170</v>
      </c>
      <c r="D1901" t="s">
        <v>12</v>
      </c>
      <c r="E1901" t="s">
        <v>4315</v>
      </c>
      <c r="F1901" t="s">
        <v>4316</v>
      </c>
      <c r="G1901" t="s">
        <v>4317</v>
      </c>
      <c r="H1901" t="s">
        <v>23</v>
      </c>
      <c r="I1901" t="s">
        <v>148</v>
      </c>
      <c r="J1901" t="s">
        <v>4318</v>
      </c>
    </row>
    <row r="1902" spans="1:10" x14ac:dyDescent="0.25">
      <c r="A1902" t="s">
        <v>4388</v>
      </c>
      <c r="B1902" t="s">
        <v>49</v>
      </c>
      <c r="C1902" t="s">
        <v>12716</v>
      </c>
      <c r="D1902" t="s">
        <v>12</v>
      </c>
      <c r="E1902" t="s">
        <v>4389</v>
      </c>
      <c r="F1902" t="s">
        <v>4390</v>
      </c>
      <c r="G1902" t="s">
        <v>795</v>
      </c>
      <c r="H1902" t="s">
        <v>23</v>
      </c>
      <c r="I1902" t="s">
        <v>143</v>
      </c>
    </row>
    <row r="1903" spans="1:10" x14ac:dyDescent="0.25">
      <c r="A1903" t="s">
        <v>4395</v>
      </c>
      <c r="B1903" t="s">
        <v>10</v>
      </c>
      <c r="C1903" t="s">
        <v>12514</v>
      </c>
      <c r="D1903" t="s">
        <v>12</v>
      </c>
      <c r="E1903" t="s">
        <v>4396</v>
      </c>
      <c r="F1903" t="s">
        <v>3982</v>
      </c>
      <c r="G1903" t="s">
        <v>3983</v>
      </c>
      <c r="H1903" t="s">
        <v>23</v>
      </c>
      <c r="J1903" t="s">
        <v>24</v>
      </c>
    </row>
    <row r="1904" spans="1:10" x14ac:dyDescent="0.25">
      <c r="A1904" t="s">
        <v>4426</v>
      </c>
      <c r="B1904" t="s">
        <v>10</v>
      </c>
      <c r="C1904" t="s">
        <v>13171</v>
      </c>
      <c r="D1904" t="s">
        <v>12</v>
      </c>
      <c r="E1904" t="s">
        <v>4427</v>
      </c>
      <c r="F1904" t="s">
        <v>4428</v>
      </c>
      <c r="G1904" t="s">
        <v>4429</v>
      </c>
      <c r="H1904" t="s">
        <v>23</v>
      </c>
      <c r="I1904" t="s">
        <v>1527</v>
      </c>
      <c r="J1904" t="s">
        <v>1527</v>
      </c>
    </row>
    <row r="1905" spans="1:10" x14ac:dyDescent="0.25">
      <c r="A1905" t="s">
        <v>4458</v>
      </c>
      <c r="B1905" t="s">
        <v>49</v>
      </c>
      <c r="C1905" t="s">
        <v>12500</v>
      </c>
      <c r="D1905" t="s">
        <v>12</v>
      </c>
      <c r="E1905" t="s">
        <v>4459</v>
      </c>
      <c r="F1905" t="s">
        <v>4460</v>
      </c>
      <c r="G1905" t="s">
        <v>4461</v>
      </c>
      <c r="H1905" t="s">
        <v>23</v>
      </c>
      <c r="I1905" t="s">
        <v>559</v>
      </c>
      <c r="J1905" t="s">
        <v>4462</v>
      </c>
    </row>
    <row r="1906" spans="1:10" x14ac:dyDescent="0.25">
      <c r="A1906" t="s">
        <v>4516</v>
      </c>
      <c r="B1906" t="s">
        <v>63</v>
      </c>
      <c r="C1906" t="s">
        <v>1129</v>
      </c>
      <c r="D1906" t="s">
        <v>12</v>
      </c>
      <c r="E1906" t="s">
        <v>4517</v>
      </c>
      <c r="F1906" t="s">
        <v>4518</v>
      </c>
      <c r="G1906" t="s">
        <v>4519</v>
      </c>
      <c r="H1906" t="s">
        <v>23</v>
      </c>
      <c r="I1906" t="s">
        <v>24</v>
      </c>
      <c r="J1906" t="s">
        <v>24</v>
      </c>
    </row>
    <row r="1907" spans="1:10" x14ac:dyDescent="0.25">
      <c r="A1907" t="s">
        <v>4525</v>
      </c>
      <c r="B1907" t="s">
        <v>10</v>
      </c>
      <c r="C1907" t="s">
        <v>12514</v>
      </c>
      <c r="D1907" t="s">
        <v>12</v>
      </c>
      <c r="E1907" t="s">
        <v>4526</v>
      </c>
      <c r="F1907" t="s">
        <v>4527</v>
      </c>
      <c r="G1907" t="s">
        <v>4528</v>
      </c>
      <c r="H1907" t="s">
        <v>23</v>
      </c>
      <c r="I1907" t="s">
        <v>23</v>
      </c>
      <c r="J1907" t="s">
        <v>4529</v>
      </c>
    </row>
    <row r="1908" spans="1:10" x14ac:dyDescent="0.25">
      <c r="A1908" t="s">
        <v>4558</v>
      </c>
      <c r="B1908" t="s">
        <v>1040</v>
      </c>
      <c r="C1908" t="s">
        <v>12507</v>
      </c>
      <c r="D1908" t="s">
        <v>12</v>
      </c>
      <c r="E1908" t="s">
        <v>1185</v>
      </c>
      <c r="F1908" t="s">
        <v>4559</v>
      </c>
      <c r="G1908" t="s">
        <v>795</v>
      </c>
      <c r="H1908" t="s">
        <v>23</v>
      </c>
      <c r="I1908" t="s">
        <v>142</v>
      </c>
    </row>
    <row r="1909" spans="1:10" x14ac:dyDescent="0.25">
      <c r="A1909" t="s">
        <v>4639</v>
      </c>
      <c r="B1909" t="s">
        <v>94</v>
      </c>
      <c r="C1909" t="s">
        <v>939</v>
      </c>
      <c r="D1909" t="s">
        <v>12</v>
      </c>
      <c r="E1909" t="s">
        <v>4640</v>
      </c>
      <c r="F1909" t="s">
        <v>4641</v>
      </c>
      <c r="G1909" t="s">
        <v>4642</v>
      </c>
      <c r="H1909" t="s">
        <v>23</v>
      </c>
      <c r="I1909" t="s">
        <v>289</v>
      </c>
      <c r="J1909" t="s">
        <v>289</v>
      </c>
    </row>
    <row r="1910" spans="1:10" x14ac:dyDescent="0.25">
      <c r="A1910" t="s">
        <v>4648</v>
      </c>
      <c r="B1910" t="s">
        <v>63</v>
      </c>
      <c r="C1910" t="s">
        <v>13172</v>
      </c>
      <c r="D1910" t="s">
        <v>12</v>
      </c>
      <c r="E1910" t="s">
        <v>4649</v>
      </c>
      <c r="F1910" t="s">
        <v>4650</v>
      </c>
      <c r="G1910" t="s">
        <v>4651</v>
      </c>
      <c r="H1910" t="s">
        <v>23</v>
      </c>
      <c r="I1910" t="s">
        <v>53</v>
      </c>
      <c r="J1910" t="s">
        <v>4652</v>
      </c>
    </row>
    <row r="1911" spans="1:10" x14ac:dyDescent="0.25">
      <c r="A1911" t="s">
        <v>4670</v>
      </c>
      <c r="B1911" t="s">
        <v>19</v>
      </c>
      <c r="C1911" t="s">
        <v>13173</v>
      </c>
      <c r="D1911" t="s">
        <v>12</v>
      </c>
      <c r="E1911" t="s">
        <v>4671</v>
      </c>
      <c r="F1911" t="s">
        <v>4672</v>
      </c>
      <c r="G1911" t="s">
        <v>4673</v>
      </c>
      <c r="H1911" t="s">
        <v>23</v>
      </c>
      <c r="I1911" t="s">
        <v>2639</v>
      </c>
      <c r="J1911" t="s">
        <v>4674</v>
      </c>
    </row>
    <row r="1912" spans="1:10" x14ac:dyDescent="0.25">
      <c r="A1912" t="s">
        <v>4704</v>
      </c>
      <c r="B1912" t="s">
        <v>49</v>
      </c>
      <c r="C1912" t="s">
        <v>12591</v>
      </c>
      <c r="D1912" t="s">
        <v>12</v>
      </c>
      <c r="E1912" t="s">
        <v>4705</v>
      </c>
      <c r="F1912" t="s">
        <v>4706</v>
      </c>
      <c r="G1912" t="s">
        <v>4707</v>
      </c>
      <c r="H1912" t="s">
        <v>23</v>
      </c>
      <c r="I1912" t="s">
        <v>23</v>
      </c>
      <c r="J1912" t="s">
        <v>23</v>
      </c>
    </row>
    <row r="1913" spans="1:10" x14ac:dyDescent="0.25">
      <c r="A1913" t="s">
        <v>4734</v>
      </c>
      <c r="B1913" t="s">
        <v>1256</v>
      </c>
      <c r="C1913" t="s">
        <v>13174</v>
      </c>
      <c r="D1913" t="s">
        <v>12</v>
      </c>
      <c r="E1913" t="s">
        <v>4735</v>
      </c>
      <c r="F1913" t="s">
        <v>4736</v>
      </c>
      <c r="G1913" t="s">
        <v>4737</v>
      </c>
      <c r="H1913" t="s">
        <v>23</v>
      </c>
      <c r="I1913" t="s">
        <v>2639</v>
      </c>
      <c r="J1913" t="s">
        <v>2639</v>
      </c>
    </row>
    <row r="1914" spans="1:10" x14ac:dyDescent="0.25">
      <c r="A1914" t="s">
        <v>4764</v>
      </c>
      <c r="B1914" t="s">
        <v>10</v>
      </c>
      <c r="C1914" t="s">
        <v>12514</v>
      </c>
      <c r="D1914" t="s">
        <v>12</v>
      </c>
      <c r="E1914" t="s">
        <v>4765</v>
      </c>
      <c r="F1914" t="s">
        <v>4766</v>
      </c>
      <c r="G1914" t="s">
        <v>4767</v>
      </c>
      <c r="H1914" t="s">
        <v>23</v>
      </c>
      <c r="I1914" t="s">
        <v>23</v>
      </c>
      <c r="J1914" t="s">
        <v>23</v>
      </c>
    </row>
    <row r="1915" spans="1:10" x14ac:dyDescent="0.25">
      <c r="A1915" t="s">
        <v>4787</v>
      </c>
      <c r="B1915" t="s">
        <v>49</v>
      </c>
      <c r="C1915" t="s">
        <v>1453</v>
      </c>
      <c r="D1915" t="s">
        <v>12</v>
      </c>
      <c r="E1915" t="s">
        <v>4788</v>
      </c>
      <c r="F1915" t="s">
        <v>4789</v>
      </c>
      <c r="G1915" t="s">
        <v>2954</v>
      </c>
      <c r="H1915" t="s">
        <v>23</v>
      </c>
      <c r="I1915" t="s">
        <v>24</v>
      </c>
      <c r="J1915" t="s">
        <v>24</v>
      </c>
    </row>
    <row r="1916" spans="1:10" x14ac:dyDescent="0.25">
      <c r="A1916" t="s">
        <v>4869</v>
      </c>
      <c r="B1916" t="s">
        <v>49</v>
      </c>
      <c r="C1916" t="s">
        <v>12500</v>
      </c>
      <c r="D1916" t="s">
        <v>12</v>
      </c>
      <c r="E1916" t="s">
        <v>4870</v>
      </c>
      <c r="F1916" t="s">
        <v>4871</v>
      </c>
      <c r="G1916" t="s">
        <v>2930</v>
      </c>
      <c r="H1916" t="s">
        <v>23</v>
      </c>
      <c r="I1916" t="s">
        <v>2639</v>
      </c>
      <c r="J1916" t="s">
        <v>2928</v>
      </c>
    </row>
    <row r="1917" spans="1:10" x14ac:dyDescent="0.25">
      <c r="A1917" t="s">
        <v>4889</v>
      </c>
      <c r="B1917" t="s">
        <v>49</v>
      </c>
      <c r="C1917" t="s">
        <v>13172</v>
      </c>
      <c r="D1917" t="s">
        <v>12</v>
      </c>
      <c r="E1917" t="s">
        <v>4890</v>
      </c>
      <c r="F1917" t="s">
        <v>4891</v>
      </c>
      <c r="G1917" t="s">
        <v>4892</v>
      </c>
      <c r="H1917" t="s">
        <v>23</v>
      </c>
      <c r="I1917" t="s">
        <v>53</v>
      </c>
      <c r="J1917" t="s">
        <v>4893</v>
      </c>
    </row>
    <row r="1918" spans="1:10" x14ac:dyDescent="0.25">
      <c r="A1918" t="s">
        <v>4917</v>
      </c>
      <c r="B1918" t="s">
        <v>27</v>
      </c>
      <c r="C1918" t="s">
        <v>13149</v>
      </c>
      <c r="D1918" t="s">
        <v>12</v>
      </c>
      <c r="E1918" t="s">
        <v>4918</v>
      </c>
      <c r="F1918" t="s">
        <v>4919</v>
      </c>
      <c r="G1918" t="s">
        <v>4920</v>
      </c>
      <c r="H1918" t="s">
        <v>23</v>
      </c>
      <c r="I1918" t="s">
        <v>24</v>
      </c>
      <c r="J1918" t="s">
        <v>4921</v>
      </c>
    </row>
    <row r="1919" spans="1:10" x14ac:dyDescent="0.25">
      <c r="A1919" t="s">
        <v>4942</v>
      </c>
      <c r="B1919" t="s">
        <v>1256</v>
      </c>
      <c r="C1919" t="s">
        <v>4943</v>
      </c>
      <c r="D1919" t="s">
        <v>12</v>
      </c>
      <c r="E1919" t="s">
        <v>4944</v>
      </c>
      <c r="F1919" t="s">
        <v>4945</v>
      </c>
      <c r="G1919" t="s">
        <v>4946</v>
      </c>
      <c r="H1919" t="s">
        <v>23</v>
      </c>
      <c r="I1919" t="s">
        <v>1653</v>
      </c>
      <c r="J1919" t="s">
        <v>4947</v>
      </c>
    </row>
    <row r="1920" spans="1:10" x14ac:dyDescent="0.25">
      <c r="A1920" t="s">
        <v>4952</v>
      </c>
      <c r="B1920" t="s">
        <v>35</v>
      </c>
      <c r="C1920" t="s">
        <v>1322</v>
      </c>
      <c r="D1920" t="s">
        <v>12</v>
      </c>
      <c r="E1920" t="s">
        <v>4953</v>
      </c>
      <c r="F1920" t="s">
        <v>4954</v>
      </c>
      <c r="G1920" t="s">
        <v>4955</v>
      </c>
      <c r="H1920" t="s">
        <v>23</v>
      </c>
      <c r="I1920" t="s">
        <v>142</v>
      </c>
      <c r="J1920" t="s">
        <v>4956</v>
      </c>
    </row>
    <row r="1921" spans="1:10" x14ac:dyDescent="0.25">
      <c r="A1921" t="s">
        <v>4987</v>
      </c>
      <c r="B1921" t="s">
        <v>49</v>
      </c>
      <c r="C1921" t="s">
        <v>4988</v>
      </c>
      <c r="D1921" t="s">
        <v>12</v>
      </c>
      <c r="E1921" t="s">
        <v>4989</v>
      </c>
      <c r="F1921" t="s">
        <v>4990</v>
      </c>
      <c r="G1921" t="s">
        <v>4991</v>
      </c>
      <c r="H1921" t="s">
        <v>23</v>
      </c>
      <c r="I1921" t="s">
        <v>350</v>
      </c>
      <c r="J1921" t="s">
        <v>4992</v>
      </c>
    </row>
    <row r="1922" spans="1:10" x14ac:dyDescent="0.25">
      <c r="A1922" t="s">
        <v>5032</v>
      </c>
      <c r="B1922" t="s">
        <v>94</v>
      </c>
      <c r="C1922" t="s">
        <v>939</v>
      </c>
      <c r="D1922" t="s">
        <v>12</v>
      </c>
      <c r="E1922" t="s">
        <v>5033</v>
      </c>
      <c r="F1922" t="s">
        <v>5034</v>
      </c>
      <c r="G1922" t="s">
        <v>795</v>
      </c>
      <c r="H1922" t="s">
        <v>23</v>
      </c>
      <c r="I1922" t="s">
        <v>289</v>
      </c>
    </row>
    <row r="1923" spans="1:10" x14ac:dyDescent="0.25">
      <c r="A1923" t="s">
        <v>5038</v>
      </c>
      <c r="B1923" t="s">
        <v>27</v>
      </c>
      <c r="C1923" t="s">
        <v>1944</v>
      </c>
      <c r="D1923" t="s">
        <v>12</v>
      </c>
      <c r="E1923" t="s">
        <v>5039</v>
      </c>
      <c r="F1923" t="s">
        <v>3819</v>
      </c>
      <c r="G1923" t="s">
        <v>795</v>
      </c>
      <c r="H1923" t="s">
        <v>23</v>
      </c>
      <c r="I1923" t="s">
        <v>24</v>
      </c>
    </row>
    <row r="1924" spans="1:10" x14ac:dyDescent="0.25">
      <c r="A1924" t="s">
        <v>5074</v>
      </c>
      <c r="B1924" t="s">
        <v>49</v>
      </c>
      <c r="C1924" t="s">
        <v>1124</v>
      </c>
      <c r="D1924" t="s">
        <v>12</v>
      </c>
      <c r="E1924" t="s">
        <v>5075</v>
      </c>
      <c r="F1924" t="s">
        <v>5076</v>
      </c>
      <c r="G1924" t="s">
        <v>5077</v>
      </c>
      <c r="H1924" t="s">
        <v>23</v>
      </c>
      <c r="I1924" t="s">
        <v>1905</v>
      </c>
      <c r="J1924" t="s">
        <v>1905</v>
      </c>
    </row>
    <row r="1925" spans="1:10" x14ac:dyDescent="0.25">
      <c r="A1925" t="s">
        <v>5127</v>
      </c>
      <c r="B1925" t="s">
        <v>27</v>
      </c>
      <c r="C1925" t="s">
        <v>951</v>
      </c>
      <c r="D1925" t="s">
        <v>12</v>
      </c>
      <c r="E1925" t="s">
        <v>5128</v>
      </c>
      <c r="F1925" t="s">
        <v>5128</v>
      </c>
      <c r="G1925" t="s">
        <v>5129</v>
      </c>
      <c r="H1925" t="s">
        <v>23</v>
      </c>
      <c r="I1925" t="s">
        <v>289</v>
      </c>
      <c r="J1925" t="s">
        <v>289</v>
      </c>
    </row>
    <row r="1926" spans="1:10" x14ac:dyDescent="0.25">
      <c r="A1926" t="s">
        <v>5192</v>
      </c>
      <c r="B1926" t="s">
        <v>49</v>
      </c>
      <c r="C1926" t="s">
        <v>12500</v>
      </c>
      <c r="D1926" t="s">
        <v>12</v>
      </c>
      <c r="E1926" t="s">
        <v>5193</v>
      </c>
      <c r="F1926" t="s">
        <v>5194</v>
      </c>
      <c r="G1926" t="s">
        <v>5195</v>
      </c>
      <c r="H1926" t="s">
        <v>23</v>
      </c>
      <c r="I1926" t="s">
        <v>559</v>
      </c>
      <c r="J1926" t="s">
        <v>5196</v>
      </c>
    </row>
    <row r="1927" spans="1:10" x14ac:dyDescent="0.25">
      <c r="A1927" t="s">
        <v>5234</v>
      </c>
      <c r="B1927" t="s">
        <v>49</v>
      </c>
      <c r="C1927" t="s">
        <v>5235</v>
      </c>
      <c r="D1927" t="s">
        <v>12</v>
      </c>
      <c r="E1927" t="s">
        <v>5236</v>
      </c>
      <c r="F1927" t="s">
        <v>5237</v>
      </c>
      <c r="G1927" t="s">
        <v>5238</v>
      </c>
      <c r="H1927" t="s">
        <v>23</v>
      </c>
      <c r="I1927" t="s">
        <v>1527</v>
      </c>
      <c r="J1927" t="s">
        <v>2517</v>
      </c>
    </row>
    <row r="1928" spans="1:10" x14ac:dyDescent="0.25">
      <c r="A1928" t="s">
        <v>5266</v>
      </c>
      <c r="B1928" t="s">
        <v>27</v>
      </c>
      <c r="C1928" t="s">
        <v>5267</v>
      </c>
      <c r="D1928" t="s">
        <v>12</v>
      </c>
      <c r="E1928" t="s">
        <v>4529</v>
      </c>
      <c r="F1928" t="s">
        <v>5268</v>
      </c>
      <c r="G1928" t="s">
        <v>5269</v>
      </c>
      <c r="H1928" t="s">
        <v>23</v>
      </c>
      <c r="I1928" t="s">
        <v>2639</v>
      </c>
      <c r="J1928" t="s">
        <v>4529</v>
      </c>
    </row>
    <row r="1929" spans="1:10" x14ac:dyDescent="0.25">
      <c r="A1929" t="s">
        <v>5325</v>
      </c>
      <c r="B1929" t="s">
        <v>49</v>
      </c>
      <c r="C1929" t="s">
        <v>1250</v>
      </c>
      <c r="D1929" t="s">
        <v>12</v>
      </c>
      <c r="E1929" t="s">
        <v>5326</v>
      </c>
      <c r="F1929" t="s">
        <v>5327</v>
      </c>
      <c r="G1929" t="s">
        <v>5328</v>
      </c>
      <c r="H1929" t="s">
        <v>23</v>
      </c>
      <c r="I1929" t="s">
        <v>148</v>
      </c>
      <c r="J1929" t="s">
        <v>148</v>
      </c>
    </row>
    <row r="1930" spans="1:10" x14ac:dyDescent="0.25">
      <c r="A1930" t="s">
        <v>5344</v>
      </c>
      <c r="B1930" t="s">
        <v>63</v>
      </c>
      <c r="C1930" t="s">
        <v>1129</v>
      </c>
      <c r="D1930" t="s">
        <v>12</v>
      </c>
      <c r="E1930" t="s">
        <v>3434</v>
      </c>
      <c r="F1930" t="s">
        <v>5345</v>
      </c>
      <c r="G1930" t="s">
        <v>795</v>
      </c>
      <c r="H1930" t="s">
        <v>23</v>
      </c>
      <c r="I1930" t="s">
        <v>289</v>
      </c>
    </row>
    <row r="1931" spans="1:10" x14ac:dyDescent="0.25">
      <c r="A1931" t="s">
        <v>5417</v>
      </c>
      <c r="B1931" t="s">
        <v>49</v>
      </c>
      <c r="C1931" t="s">
        <v>5418</v>
      </c>
      <c r="D1931" t="s">
        <v>12</v>
      </c>
      <c r="E1931" t="s">
        <v>5419</v>
      </c>
      <c r="F1931" t="s">
        <v>5420</v>
      </c>
      <c r="G1931" t="s">
        <v>5421</v>
      </c>
      <c r="H1931" t="s">
        <v>23</v>
      </c>
      <c r="I1931" t="s">
        <v>3728</v>
      </c>
      <c r="J1931" t="s">
        <v>3729</v>
      </c>
    </row>
    <row r="1932" spans="1:10" x14ac:dyDescent="0.25">
      <c r="A1932" t="s">
        <v>5445</v>
      </c>
      <c r="B1932" t="s">
        <v>735</v>
      </c>
      <c r="C1932" t="s">
        <v>5446</v>
      </c>
      <c r="D1932" t="s">
        <v>12</v>
      </c>
      <c r="E1932" t="s">
        <v>5447</v>
      </c>
      <c r="F1932" t="s">
        <v>5448</v>
      </c>
      <c r="G1932" t="s">
        <v>5449</v>
      </c>
      <c r="H1932" t="s">
        <v>23</v>
      </c>
      <c r="I1932" t="s">
        <v>992</v>
      </c>
      <c r="J1932" t="s">
        <v>5450</v>
      </c>
    </row>
    <row r="1933" spans="1:10" x14ac:dyDescent="0.25">
      <c r="A1933" t="s">
        <v>5474</v>
      </c>
      <c r="B1933" t="s">
        <v>10</v>
      </c>
      <c r="C1933" t="s">
        <v>13148</v>
      </c>
      <c r="D1933" t="s">
        <v>12</v>
      </c>
      <c r="E1933" t="s">
        <v>5475</v>
      </c>
      <c r="F1933" t="s">
        <v>5476</v>
      </c>
      <c r="G1933" t="s">
        <v>5477</v>
      </c>
      <c r="H1933" t="s">
        <v>23</v>
      </c>
      <c r="I1933" t="s">
        <v>1653</v>
      </c>
      <c r="J1933" t="s">
        <v>1653</v>
      </c>
    </row>
    <row r="1934" spans="1:10" x14ac:dyDescent="0.25">
      <c r="A1934" t="s">
        <v>5487</v>
      </c>
      <c r="B1934" t="s">
        <v>63</v>
      </c>
      <c r="C1934" t="s">
        <v>1129</v>
      </c>
      <c r="D1934" t="s">
        <v>12</v>
      </c>
      <c r="E1934" t="s">
        <v>5488</v>
      </c>
      <c r="F1934" t="s">
        <v>5489</v>
      </c>
      <c r="G1934" t="s">
        <v>5490</v>
      </c>
      <c r="H1934" t="s">
        <v>23</v>
      </c>
      <c r="I1934" t="s">
        <v>2639</v>
      </c>
      <c r="J1934" t="s">
        <v>4529</v>
      </c>
    </row>
    <row r="1935" spans="1:10" x14ac:dyDescent="0.25">
      <c r="A1935" t="s">
        <v>5503</v>
      </c>
      <c r="B1935" t="s">
        <v>130</v>
      </c>
      <c r="C1935" t="s">
        <v>131</v>
      </c>
      <c r="D1935" t="s">
        <v>12</v>
      </c>
      <c r="E1935" t="s">
        <v>5504</v>
      </c>
      <c r="F1935" t="s">
        <v>5505</v>
      </c>
      <c r="G1935" t="s">
        <v>5506</v>
      </c>
      <c r="H1935" t="s">
        <v>23</v>
      </c>
      <c r="I1935" t="s">
        <v>23</v>
      </c>
      <c r="J1935" t="s">
        <v>23</v>
      </c>
    </row>
    <row r="1936" spans="1:10" x14ac:dyDescent="0.25">
      <c r="A1936" t="s">
        <v>5511</v>
      </c>
      <c r="B1936" t="s">
        <v>291</v>
      </c>
      <c r="C1936" t="s">
        <v>1513</v>
      </c>
      <c r="D1936" t="s">
        <v>12</v>
      </c>
      <c r="E1936" t="s">
        <v>5512</v>
      </c>
      <c r="F1936" t="s">
        <v>5513</v>
      </c>
      <c r="G1936" t="s">
        <v>5514</v>
      </c>
      <c r="H1936" t="s">
        <v>23</v>
      </c>
      <c r="I1936" t="s">
        <v>24</v>
      </c>
      <c r="J1936" t="s">
        <v>5515</v>
      </c>
    </row>
    <row r="1937" spans="1:10" x14ac:dyDescent="0.25">
      <c r="A1937" t="s">
        <v>5539</v>
      </c>
      <c r="B1937" t="s">
        <v>35</v>
      </c>
      <c r="C1937" t="s">
        <v>13175</v>
      </c>
      <c r="D1937" t="s">
        <v>12</v>
      </c>
      <c r="E1937" t="s">
        <v>5540</v>
      </c>
      <c r="F1937" t="s">
        <v>5541</v>
      </c>
      <c r="G1937" t="s">
        <v>5542</v>
      </c>
      <c r="H1937" t="s">
        <v>23</v>
      </c>
      <c r="I1937" t="s">
        <v>1479</v>
      </c>
      <c r="J1937" t="s">
        <v>4285</v>
      </c>
    </row>
    <row r="1938" spans="1:10" x14ac:dyDescent="0.25">
      <c r="A1938" t="s">
        <v>5549</v>
      </c>
      <c r="B1938" t="s">
        <v>63</v>
      </c>
      <c r="C1938" t="s">
        <v>5550</v>
      </c>
      <c r="D1938" t="s">
        <v>12</v>
      </c>
      <c r="E1938" t="s">
        <v>5551</v>
      </c>
      <c r="F1938" t="s">
        <v>5552</v>
      </c>
      <c r="G1938" t="s">
        <v>5553</v>
      </c>
      <c r="H1938" t="s">
        <v>23</v>
      </c>
      <c r="I1938" t="s">
        <v>617</v>
      </c>
      <c r="J1938" t="s">
        <v>617</v>
      </c>
    </row>
    <row r="1939" spans="1:10" x14ac:dyDescent="0.25">
      <c r="A1939" t="s">
        <v>5579</v>
      </c>
      <c r="B1939" t="s">
        <v>49</v>
      </c>
      <c r="C1939" t="s">
        <v>1675</v>
      </c>
      <c r="D1939" t="s">
        <v>12</v>
      </c>
      <c r="E1939" t="s">
        <v>5580</v>
      </c>
      <c r="F1939" t="s">
        <v>5581</v>
      </c>
      <c r="G1939" t="s">
        <v>1678</v>
      </c>
      <c r="H1939" t="s">
        <v>23</v>
      </c>
      <c r="I1939" t="s">
        <v>1479</v>
      </c>
      <c r="J1939" t="s">
        <v>1679</v>
      </c>
    </row>
    <row r="1940" spans="1:10" x14ac:dyDescent="0.25">
      <c r="A1940" t="s">
        <v>5596</v>
      </c>
      <c r="B1940" t="s">
        <v>49</v>
      </c>
      <c r="C1940" t="s">
        <v>12591</v>
      </c>
      <c r="D1940" t="s">
        <v>12</v>
      </c>
      <c r="E1940" t="s">
        <v>5597</v>
      </c>
      <c r="F1940" t="s">
        <v>5598</v>
      </c>
      <c r="G1940" t="s">
        <v>795</v>
      </c>
      <c r="H1940" t="s">
        <v>23</v>
      </c>
      <c r="I1940" t="s">
        <v>2639</v>
      </c>
    </row>
    <row r="1941" spans="1:10" x14ac:dyDescent="0.25">
      <c r="A1941" t="s">
        <v>5614</v>
      </c>
      <c r="B1941" t="s">
        <v>94</v>
      </c>
      <c r="C1941" t="s">
        <v>12507</v>
      </c>
      <c r="D1941" t="s">
        <v>12</v>
      </c>
      <c r="E1941" t="s">
        <v>1185</v>
      </c>
      <c r="F1941" t="s">
        <v>5615</v>
      </c>
      <c r="G1941" t="s">
        <v>5616</v>
      </c>
      <c r="H1941" t="s">
        <v>23</v>
      </c>
      <c r="I1941" t="s">
        <v>2639</v>
      </c>
      <c r="J1941" t="s">
        <v>2928</v>
      </c>
    </row>
    <row r="1942" spans="1:10" x14ac:dyDescent="0.25">
      <c r="A1942" t="s">
        <v>5678</v>
      </c>
      <c r="B1942" t="s">
        <v>27</v>
      </c>
      <c r="C1942" t="s">
        <v>12507</v>
      </c>
      <c r="D1942" t="s">
        <v>12</v>
      </c>
      <c r="E1942" t="s">
        <v>5679</v>
      </c>
      <c r="F1942" t="s">
        <v>5680</v>
      </c>
      <c r="G1942" t="s">
        <v>795</v>
      </c>
      <c r="H1942" t="s">
        <v>23</v>
      </c>
      <c r="I1942" t="s">
        <v>24</v>
      </c>
    </row>
    <row r="1943" spans="1:10" x14ac:dyDescent="0.25">
      <c r="A1943" t="s">
        <v>5729</v>
      </c>
      <c r="B1943" t="s">
        <v>857</v>
      </c>
      <c r="C1943" t="s">
        <v>13176</v>
      </c>
      <c r="D1943" t="s">
        <v>12</v>
      </c>
      <c r="E1943" t="s">
        <v>5730</v>
      </c>
      <c r="F1943" t="s">
        <v>5731</v>
      </c>
      <c r="G1943" t="s">
        <v>5732</v>
      </c>
      <c r="H1943" t="s">
        <v>23</v>
      </c>
      <c r="I1943" t="s">
        <v>559</v>
      </c>
      <c r="J1943" t="s">
        <v>5733</v>
      </c>
    </row>
    <row r="1944" spans="1:10" x14ac:dyDescent="0.25">
      <c r="A1944" t="s">
        <v>5743</v>
      </c>
      <c r="B1944" t="s">
        <v>27</v>
      </c>
      <c r="C1944" t="s">
        <v>12507</v>
      </c>
      <c r="D1944" t="s">
        <v>12</v>
      </c>
      <c r="E1944" t="s">
        <v>1185</v>
      </c>
      <c r="F1944" t="s">
        <v>5744</v>
      </c>
      <c r="G1944" t="s">
        <v>5745</v>
      </c>
      <c r="H1944" t="s">
        <v>23</v>
      </c>
      <c r="I1944" t="s">
        <v>617</v>
      </c>
      <c r="J1944" t="s">
        <v>5746</v>
      </c>
    </row>
    <row r="1945" spans="1:10" x14ac:dyDescent="0.25">
      <c r="A1945" t="s">
        <v>5747</v>
      </c>
      <c r="B1945" t="s">
        <v>49</v>
      </c>
      <c r="C1945" t="s">
        <v>12591</v>
      </c>
      <c r="D1945" t="s">
        <v>12</v>
      </c>
      <c r="E1945" t="s">
        <v>5748</v>
      </c>
      <c r="F1945" t="s">
        <v>5749</v>
      </c>
      <c r="G1945" t="s">
        <v>5750</v>
      </c>
      <c r="H1945" t="s">
        <v>23</v>
      </c>
      <c r="I1945" t="s">
        <v>2639</v>
      </c>
      <c r="J1945" t="s">
        <v>4529</v>
      </c>
    </row>
    <row r="1946" spans="1:10" x14ac:dyDescent="0.25">
      <c r="A1946" t="s">
        <v>5834</v>
      </c>
      <c r="B1946" t="s">
        <v>63</v>
      </c>
      <c r="C1946" t="s">
        <v>5835</v>
      </c>
      <c r="D1946" t="s">
        <v>12</v>
      </c>
      <c r="E1946" t="s">
        <v>5836</v>
      </c>
      <c r="F1946" t="s">
        <v>5837</v>
      </c>
      <c r="G1946" t="s">
        <v>5838</v>
      </c>
      <c r="H1946" t="s">
        <v>23</v>
      </c>
      <c r="I1946" t="s">
        <v>617</v>
      </c>
      <c r="J1946" t="s">
        <v>617</v>
      </c>
    </row>
    <row r="1947" spans="1:10" x14ac:dyDescent="0.25">
      <c r="A1947" t="s">
        <v>5849</v>
      </c>
      <c r="B1947" t="s">
        <v>297</v>
      </c>
      <c r="C1947" t="s">
        <v>12502</v>
      </c>
      <c r="D1947" t="s">
        <v>12</v>
      </c>
      <c r="E1947" t="s">
        <v>5850</v>
      </c>
      <c r="F1947" t="s">
        <v>5851</v>
      </c>
      <c r="G1947" t="s">
        <v>5852</v>
      </c>
      <c r="H1947" t="s">
        <v>23</v>
      </c>
      <c r="I1947" t="s">
        <v>24</v>
      </c>
      <c r="J1947" t="s">
        <v>1797</v>
      </c>
    </row>
    <row r="1948" spans="1:10" x14ac:dyDescent="0.25">
      <c r="A1948" t="s">
        <v>5887</v>
      </c>
      <c r="B1948" t="s">
        <v>49</v>
      </c>
      <c r="C1948" t="s">
        <v>12591</v>
      </c>
      <c r="D1948" t="s">
        <v>12</v>
      </c>
      <c r="E1948" t="s">
        <v>5888</v>
      </c>
      <c r="F1948" t="s">
        <v>5889</v>
      </c>
      <c r="G1948" t="s">
        <v>5890</v>
      </c>
      <c r="H1948" t="s">
        <v>23</v>
      </c>
      <c r="I1948" t="s">
        <v>23</v>
      </c>
      <c r="J1948" t="s">
        <v>23</v>
      </c>
    </row>
    <row r="1949" spans="1:10" x14ac:dyDescent="0.25">
      <c r="A1949" t="s">
        <v>5899</v>
      </c>
      <c r="B1949" t="s">
        <v>49</v>
      </c>
      <c r="C1949" t="s">
        <v>12591</v>
      </c>
      <c r="D1949" t="s">
        <v>12</v>
      </c>
      <c r="E1949" t="s">
        <v>5900</v>
      </c>
      <c r="F1949" t="s">
        <v>5901</v>
      </c>
      <c r="G1949" t="s">
        <v>795</v>
      </c>
      <c r="H1949" t="s">
        <v>23</v>
      </c>
      <c r="I1949" t="s">
        <v>23</v>
      </c>
    </row>
    <row r="1950" spans="1:10" x14ac:dyDescent="0.25">
      <c r="A1950" t="s">
        <v>5928</v>
      </c>
      <c r="B1950" t="s">
        <v>49</v>
      </c>
      <c r="C1950" t="s">
        <v>12500</v>
      </c>
      <c r="D1950" t="s">
        <v>12</v>
      </c>
      <c r="E1950" t="s">
        <v>5929</v>
      </c>
      <c r="F1950" t="s">
        <v>5930</v>
      </c>
      <c r="G1950" t="s">
        <v>5931</v>
      </c>
      <c r="H1950" t="s">
        <v>23</v>
      </c>
      <c r="I1950" t="s">
        <v>1527</v>
      </c>
      <c r="J1950" t="s">
        <v>5932</v>
      </c>
    </row>
    <row r="1951" spans="1:10" x14ac:dyDescent="0.25">
      <c r="A1951" t="s">
        <v>5948</v>
      </c>
      <c r="B1951" t="s">
        <v>27</v>
      </c>
      <c r="C1951" t="s">
        <v>12626</v>
      </c>
      <c r="D1951" t="s">
        <v>12</v>
      </c>
      <c r="E1951" t="s">
        <v>1274</v>
      </c>
      <c r="F1951" t="s">
        <v>5949</v>
      </c>
      <c r="G1951" t="s">
        <v>5950</v>
      </c>
      <c r="H1951" t="s">
        <v>23</v>
      </c>
      <c r="I1951" t="s">
        <v>3728</v>
      </c>
      <c r="J1951" t="s">
        <v>5951</v>
      </c>
    </row>
    <row r="1952" spans="1:10" x14ac:dyDescent="0.25">
      <c r="A1952" t="s">
        <v>5981</v>
      </c>
      <c r="B1952" t="s">
        <v>10</v>
      </c>
      <c r="C1952" t="s">
        <v>12514</v>
      </c>
      <c r="D1952" t="s">
        <v>12</v>
      </c>
      <c r="E1952" t="s">
        <v>5982</v>
      </c>
      <c r="F1952" t="s">
        <v>5983</v>
      </c>
      <c r="G1952" t="s">
        <v>5984</v>
      </c>
      <c r="H1952" t="s">
        <v>23</v>
      </c>
      <c r="I1952" t="s">
        <v>23</v>
      </c>
      <c r="J1952" t="s">
        <v>24</v>
      </c>
    </row>
    <row r="1953" spans="1:10" x14ac:dyDescent="0.25">
      <c r="A1953" t="s">
        <v>5993</v>
      </c>
      <c r="B1953" t="s">
        <v>10</v>
      </c>
      <c r="C1953" t="s">
        <v>12514</v>
      </c>
      <c r="D1953" t="s">
        <v>12</v>
      </c>
      <c r="E1953" t="s">
        <v>5994</v>
      </c>
      <c r="F1953" t="s">
        <v>5995</v>
      </c>
      <c r="G1953" t="s">
        <v>2216</v>
      </c>
      <c r="H1953" t="s">
        <v>23</v>
      </c>
      <c r="I1953" t="s">
        <v>24</v>
      </c>
      <c r="J1953" t="s">
        <v>24</v>
      </c>
    </row>
    <row r="1954" spans="1:10" x14ac:dyDescent="0.25">
      <c r="A1954" t="s">
        <v>6004</v>
      </c>
      <c r="B1954" t="s">
        <v>49</v>
      </c>
      <c r="C1954" t="s">
        <v>6005</v>
      </c>
      <c r="D1954" t="s">
        <v>12</v>
      </c>
      <c r="E1954" t="s">
        <v>6005</v>
      </c>
      <c r="F1954" t="s">
        <v>6006</v>
      </c>
      <c r="G1954" t="s">
        <v>6007</v>
      </c>
      <c r="H1954" t="s">
        <v>23</v>
      </c>
      <c r="I1954" t="s">
        <v>23</v>
      </c>
      <c r="J1954" t="s">
        <v>23</v>
      </c>
    </row>
    <row r="1955" spans="1:10" x14ac:dyDescent="0.25">
      <c r="A1955" t="s">
        <v>6029</v>
      </c>
      <c r="B1955" t="s">
        <v>620</v>
      </c>
      <c r="C1955" t="s">
        <v>6030</v>
      </c>
      <c r="D1955" t="s">
        <v>12</v>
      </c>
      <c r="E1955" t="s">
        <v>6031</v>
      </c>
      <c r="F1955" t="s">
        <v>6032</v>
      </c>
      <c r="G1955" t="s">
        <v>6033</v>
      </c>
      <c r="H1955" t="s">
        <v>23</v>
      </c>
      <c r="I1955" t="s">
        <v>24</v>
      </c>
      <c r="J1955" t="s">
        <v>2507</v>
      </c>
    </row>
    <row r="1956" spans="1:10" x14ac:dyDescent="0.25">
      <c r="A1956" t="s">
        <v>6042</v>
      </c>
      <c r="B1956" t="s">
        <v>27</v>
      </c>
      <c r="C1956" t="s">
        <v>12507</v>
      </c>
      <c r="D1956" t="s">
        <v>12</v>
      </c>
      <c r="E1956" t="s">
        <v>1185</v>
      </c>
      <c r="F1956" t="s">
        <v>6043</v>
      </c>
      <c r="G1956" t="s">
        <v>6044</v>
      </c>
      <c r="H1956" t="s">
        <v>23</v>
      </c>
      <c r="I1956" t="s">
        <v>24</v>
      </c>
      <c r="J1956" t="s">
        <v>24</v>
      </c>
    </row>
    <row r="1957" spans="1:10" x14ac:dyDescent="0.25">
      <c r="A1957" t="s">
        <v>6076</v>
      </c>
      <c r="B1957" t="s">
        <v>10</v>
      </c>
      <c r="C1957" t="s">
        <v>13155</v>
      </c>
      <c r="D1957" t="s">
        <v>12</v>
      </c>
      <c r="E1957" t="s">
        <v>6077</v>
      </c>
      <c r="F1957" t="s">
        <v>2251</v>
      </c>
      <c r="G1957" t="s">
        <v>2252</v>
      </c>
      <c r="H1957" t="s">
        <v>23</v>
      </c>
      <c r="I1957" t="s">
        <v>289</v>
      </c>
      <c r="J1957" t="s">
        <v>289</v>
      </c>
    </row>
    <row r="1958" spans="1:10" x14ac:dyDescent="0.25">
      <c r="A1958" t="s">
        <v>6125</v>
      </c>
      <c r="B1958" t="s">
        <v>49</v>
      </c>
      <c r="C1958" t="s">
        <v>12591</v>
      </c>
      <c r="D1958" t="s">
        <v>12</v>
      </c>
      <c r="E1958" t="s">
        <v>6126</v>
      </c>
      <c r="F1958" t="s">
        <v>6127</v>
      </c>
      <c r="G1958" t="s">
        <v>795</v>
      </c>
      <c r="H1958" t="s">
        <v>23</v>
      </c>
      <c r="I1958" t="s">
        <v>617</v>
      </c>
    </row>
    <row r="1959" spans="1:10" x14ac:dyDescent="0.25">
      <c r="A1959" t="s">
        <v>6209</v>
      </c>
      <c r="B1959" t="s">
        <v>10</v>
      </c>
      <c r="C1959" t="s">
        <v>12514</v>
      </c>
      <c r="D1959" t="s">
        <v>12</v>
      </c>
      <c r="E1959" t="s">
        <v>6210</v>
      </c>
      <c r="F1959" t="s">
        <v>6211</v>
      </c>
      <c r="G1959" t="s">
        <v>6212</v>
      </c>
      <c r="H1959" t="s">
        <v>23</v>
      </c>
      <c r="I1959" t="s">
        <v>23</v>
      </c>
      <c r="J1959" t="s">
        <v>23</v>
      </c>
    </row>
    <row r="1960" spans="1:10" x14ac:dyDescent="0.25">
      <c r="A1960" t="s">
        <v>6238</v>
      </c>
      <c r="B1960" t="s">
        <v>27</v>
      </c>
      <c r="C1960" t="s">
        <v>12510</v>
      </c>
      <c r="D1960" t="s">
        <v>12</v>
      </c>
      <c r="E1960" t="s">
        <v>6239</v>
      </c>
      <c r="F1960" t="s">
        <v>6240</v>
      </c>
      <c r="G1960" t="s">
        <v>6241</v>
      </c>
      <c r="H1960" t="s">
        <v>23</v>
      </c>
      <c r="I1960" t="s">
        <v>23</v>
      </c>
      <c r="J1960" t="s">
        <v>23</v>
      </c>
    </row>
    <row r="1961" spans="1:10" x14ac:dyDescent="0.25">
      <c r="A1961" t="s">
        <v>6253</v>
      </c>
      <c r="B1961" t="s">
        <v>63</v>
      </c>
      <c r="C1961" t="s">
        <v>1129</v>
      </c>
      <c r="D1961" t="s">
        <v>12</v>
      </c>
      <c r="E1961" t="s">
        <v>6254</v>
      </c>
      <c r="F1961" t="s">
        <v>6255</v>
      </c>
      <c r="G1961" t="s">
        <v>6256</v>
      </c>
      <c r="H1961" t="s">
        <v>23</v>
      </c>
      <c r="I1961" t="s">
        <v>23</v>
      </c>
      <c r="J1961" t="s">
        <v>23</v>
      </c>
    </row>
    <row r="1962" spans="1:10" x14ac:dyDescent="0.25">
      <c r="A1962" t="s">
        <v>6268</v>
      </c>
      <c r="B1962" t="s">
        <v>10</v>
      </c>
      <c r="C1962" t="s">
        <v>6269</v>
      </c>
      <c r="D1962" t="s">
        <v>12</v>
      </c>
      <c r="E1962" t="s">
        <v>6270</v>
      </c>
      <c r="F1962" t="s">
        <v>6271</v>
      </c>
      <c r="G1962" t="s">
        <v>6272</v>
      </c>
      <c r="H1962" t="s">
        <v>23</v>
      </c>
      <c r="I1962" t="s">
        <v>142</v>
      </c>
      <c r="J1962" t="s">
        <v>6273</v>
      </c>
    </row>
    <row r="1963" spans="1:10" x14ac:dyDescent="0.25">
      <c r="A1963" t="s">
        <v>6285</v>
      </c>
      <c r="B1963" t="s">
        <v>27</v>
      </c>
      <c r="C1963" t="s">
        <v>13177</v>
      </c>
      <c r="D1963" t="s">
        <v>12</v>
      </c>
      <c r="E1963" t="s">
        <v>6286</v>
      </c>
      <c r="F1963" t="s">
        <v>6287</v>
      </c>
      <c r="G1963" t="s">
        <v>6288</v>
      </c>
      <c r="H1963" t="s">
        <v>23</v>
      </c>
      <c r="I1963" t="s">
        <v>24</v>
      </c>
      <c r="J1963" t="s">
        <v>24</v>
      </c>
    </row>
    <row r="1964" spans="1:10" x14ac:dyDescent="0.25">
      <c r="A1964" t="s">
        <v>6297</v>
      </c>
      <c r="B1964" t="s">
        <v>27</v>
      </c>
      <c r="C1964" t="s">
        <v>3406</v>
      </c>
      <c r="D1964" t="s">
        <v>12</v>
      </c>
      <c r="E1964" t="s">
        <v>6298</v>
      </c>
      <c r="F1964" t="s">
        <v>6299</v>
      </c>
      <c r="G1964" t="s">
        <v>6300</v>
      </c>
      <c r="H1964" t="s">
        <v>23</v>
      </c>
      <c r="I1964" t="s">
        <v>617</v>
      </c>
      <c r="J1964" t="s">
        <v>3410</v>
      </c>
    </row>
    <row r="1965" spans="1:10" x14ac:dyDescent="0.25">
      <c r="A1965" t="s">
        <v>6311</v>
      </c>
      <c r="B1965" t="s">
        <v>94</v>
      </c>
      <c r="C1965" t="s">
        <v>939</v>
      </c>
      <c r="D1965" t="s">
        <v>12</v>
      </c>
      <c r="E1965" t="s">
        <v>6312</v>
      </c>
      <c r="F1965" t="s">
        <v>6313</v>
      </c>
      <c r="G1965" t="s">
        <v>6314</v>
      </c>
      <c r="H1965" t="s">
        <v>23</v>
      </c>
      <c r="I1965" t="s">
        <v>23</v>
      </c>
      <c r="J1965" t="s">
        <v>23</v>
      </c>
    </row>
    <row r="1966" spans="1:10" x14ac:dyDescent="0.25">
      <c r="A1966" t="s">
        <v>6315</v>
      </c>
      <c r="B1966" t="s">
        <v>27</v>
      </c>
      <c r="C1966" t="s">
        <v>13149</v>
      </c>
      <c r="D1966" t="s">
        <v>12</v>
      </c>
      <c r="E1966" t="s">
        <v>6316</v>
      </c>
      <c r="F1966" t="s">
        <v>6317</v>
      </c>
      <c r="G1966" t="s">
        <v>795</v>
      </c>
      <c r="H1966" t="s">
        <v>23</v>
      </c>
      <c r="I1966" t="s">
        <v>24</v>
      </c>
    </row>
    <row r="1967" spans="1:10" x14ac:dyDescent="0.25">
      <c r="A1967" t="s">
        <v>6405</v>
      </c>
      <c r="B1967" t="s">
        <v>3501</v>
      </c>
      <c r="C1967" t="s">
        <v>13178</v>
      </c>
      <c r="D1967" t="s">
        <v>12</v>
      </c>
      <c r="E1967" t="s">
        <v>6406</v>
      </c>
      <c r="F1967" t="s">
        <v>6407</v>
      </c>
      <c r="G1967" t="s">
        <v>795</v>
      </c>
      <c r="H1967" t="s">
        <v>23</v>
      </c>
      <c r="I1967" t="s">
        <v>24</v>
      </c>
    </row>
    <row r="1968" spans="1:10" x14ac:dyDescent="0.25">
      <c r="A1968" t="s">
        <v>6435</v>
      </c>
      <c r="B1968" t="s">
        <v>49</v>
      </c>
      <c r="C1968" t="s">
        <v>13179</v>
      </c>
      <c r="D1968" t="s">
        <v>12</v>
      </c>
      <c r="E1968" t="s">
        <v>6436</v>
      </c>
      <c r="F1968" t="s">
        <v>6437</v>
      </c>
      <c r="G1968" t="s">
        <v>6438</v>
      </c>
      <c r="H1968" t="s">
        <v>23</v>
      </c>
      <c r="I1968" t="s">
        <v>559</v>
      </c>
      <c r="J1968" t="s">
        <v>6439</v>
      </c>
    </row>
    <row r="1969" spans="1:10" x14ac:dyDescent="0.25">
      <c r="A1969" t="s">
        <v>6440</v>
      </c>
      <c r="B1969" t="s">
        <v>49</v>
      </c>
      <c r="C1969" t="s">
        <v>13179</v>
      </c>
      <c r="D1969" t="s">
        <v>12</v>
      </c>
      <c r="E1969" t="s">
        <v>6436</v>
      </c>
      <c r="F1969" t="s">
        <v>6441</v>
      </c>
      <c r="G1969" t="s">
        <v>6442</v>
      </c>
      <c r="H1969" t="s">
        <v>23</v>
      </c>
      <c r="I1969" t="s">
        <v>1479</v>
      </c>
      <c r="J1969" t="s">
        <v>1479</v>
      </c>
    </row>
    <row r="1970" spans="1:10" x14ac:dyDescent="0.25">
      <c r="A1970" t="s">
        <v>6459</v>
      </c>
      <c r="B1970" t="s">
        <v>10</v>
      </c>
      <c r="C1970" t="s">
        <v>13180</v>
      </c>
      <c r="D1970" t="s">
        <v>12</v>
      </c>
      <c r="E1970" t="s">
        <v>6460</v>
      </c>
      <c r="F1970" t="s">
        <v>6461</v>
      </c>
      <c r="G1970" t="s">
        <v>6462</v>
      </c>
      <c r="H1970" t="s">
        <v>23</v>
      </c>
      <c r="I1970" t="s">
        <v>617</v>
      </c>
      <c r="J1970" t="s">
        <v>617</v>
      </c>
    </row>
    <row r="1971" spans="1:10" x14ac:dyDescent="0.25">
      <c r="A1971" t="s">
        <v>6478</v>
      </c>
      <c r="B1971" t="s">
        <v>94</v>
      </c>
      <c r="C1971" t="s">
        <v>939</v>
      </c>
      <c r="D1971" t="s">
        <v>12</v>
      </c>
      <c r="E1971" t="s">
        <v>6479</v>
      </c>
      <c r="F1971" t="s">
        <v>6480</v>
      </c>
      <c r="G1971" t="s">
        <v>6481</v>
      </c>
      <c r="H1971" t="s">
        <v>23</v>
      </c>
      <c r="I1971" t="s">
        <v>559</v>
      </c>
      <c r="J1971" t="s">
        <v>6482</v>
      </c>
    </row>
    <row r="1972" spans="1:10" x14ac:dyDescent="0.25">
      <c r="A1972" t="s">
        <v>6546</v>
      </c>
      <c r="B1972" t="s">
        <v>10</v>
      </c>
      <c r="C1972" t="s">
        <v>13181</v>
      </c>
      <c r="D1972" t="s">
        <v>12</v>
      </c>
      <c r="E1972" t="s">
        <v>6547</v>
      </c>
      <c r="F1972" t="s">
        <v>6548</v>
      </c>
      <c r="G1972" t="s">
        <v>6549</v>
      </c>
      <c r="H1972" t="s">
        <v>23</v>
      </c>
      <c r="I1972" t="s">
        <v>23</v>
      </c>
      <c r="J1972" t="s">
        <v>23</v>
      </c>
    </row>
    <row r="1973" spans="1:10" x14ac:dyDescent="0.25">
      <c r="A1973" t="s">
        <v>6574</v>
      </c>
      <c r="B1973" t="s">
        <v>49</v>
      </c>
      <c r="C1973" t="s">
        <v>13182</v>
      </c>
      <c r="D1973" t="s">
        <v>12</v>
      </c>
      <c r="E1973" t="s">
        <v>6575</v>
      </c>
      <c r="F1973" t="s">
        <v>6576</v>
      </c>
      <c r="G1973" t="s">
        <v>6577</v>
      </c>
      <c r="H1973" t="s">
        <v>23</v>
      </c>
      <c r="I1973" t="s">
        <v>617</v>
      </c>
      <c r="J1973" t="s">
        <v>617</v>
      </c>
    </row>
    <row r="1974" spans="1:10" x14ac:dyDescent="0.25">
      <c r="A1974" t="s">
        <v>6676</v>
      </c>
      <c r="B1974" t="s">
        <v>35</v>
      </c>
      <c r="C1974" t="s">
        <v>13143</v>
      </c>
      <c r="D1974" t="s">
        <v>12</v>
      </c>
      <c r="E1974" t="s">
        <v>6677</v>
      </c>
      <c r="F1974" t="s">
        <v>6678</v>
      </c>
      <c r="G1974" t="s">
        <v>6679</v>
      </c>
      <c r="H1974" t="s">
        <v>23</v>
      </c>
      <c r="I1974" t="s">
        <v>559</v>
      </c>
      <c r="J1974" t="s">
        <v>559</v>
      </c>
    </row>
    <row r="1975" spans="1:10" x14ac:dyDescent="0.25">
      <c r="A1975" t="s">
        <v>6680</v>
      </c>
      <c r="B1975" t="s">
        <v>35</v>
      </c>
      <c r="C1975" t="s">
        <v>13143</v>
      </c>
      <c r="D1975" t="s">
        <v>12</v>
      </c>
      <c r="E1975" t="s">
        <v>6681</v>
      </c>
      <c r="F1975" t="s">
        <v>6682</v>
      </c>
      <c r="G1975" t="s">
        <v>6683</v>
      </c>
      <c r="H1975" t="s">
        <v>23</v>
      </c>
      <c r="I1975" t="s">
        <v>559</v>
      </c>
      <c r="J1975" t="s">
        <v>6684</v>
      </c>
    </row>
    <row r="1976" spans="1:10" x14ac:dyDescent="0.25">
      <c r="A1976" t="s">
        <v>6761</v>
      </c>
      <c r="B1976" t="s">
        <v>49</v>
      </c>
      <c r="C1976" t="s">
        <v>13183</v>
      </c>
      <c r="D1976" t="s">
        <v>12</v>
      </c>
      <c r="E1976" t="s">
        <v>6762</v>
      </c>
      <c r="F1976" t="s">
        <v>6763</v>
      </c>
      <c r="G1976" t="s">
        <v>6764</v>
      </c>
      <c r="H1976" t="s">
        <v>23</v>
      </c>
      <c r="I1976" t="s">
        <v>1905</v>
      </c>
      <c r="J1976" t="s">
        <v>6765</v>
      </c>
    </row>
    <row r="1977" spans="1:10" x14ac:dyDescent="0.25">
      <c r="A1977" t="s">
        <v>6781</v>
      </c>
      <c r="B1977" t="s">
        <v>94</v>
      </c>
      <c r="C1977" t="s">
        <v>13184</v>
      </c>
      <c r="D1977" t="s">
        <v>12</v>
      </c>
      <c r="E1977" t="s">
        <v>6782</v>
      </c>
      <c r="F1977" t="s">
        <v>6783</v>
      </c>
      <c r="G1977" t="s">
        <v>6784</v>
      </c>
      <c r="H1977" t="s">
        <v>23</v>
      </c>
      <c r="I1977" t="s">
        <v>2639</v>
      </c>
      <c r="J1977" t="s">
        <v>2639</v>
      </c>
    </row>
    <row r="1978" spans="1:10" x14ac:dyDescent="0.25">
      <c r="A1978" t="s">
        <v>6836</v>
      </c>
      <c r="B1978" t="s">
        <v>27</v>
      </c>
      <c r="C1978" t="s">
        <v>6837</v>
      </c>
      <c r="D1978" t="s">
        <v>12</v>
      </c>
      <c r="E1978" t="s">
        <v>6838</v>
      </c>
      <c r="F1978" t="s">
        <v>6839</v>
      </c>
      <c r="G1978" t="s">
        <v>795</v>
      </c>
      <c r="H1978" t="s">
        <v>23</v>
      </c>
      <c r="I1978" t="s">
        <v>289</v>
      </c>
    </row>
    <row r="1979" spans="1:10" x14ac:dyDescent="0.25">
      <c r="A1979" t="s">
        <v>6840</v>
      </c>
      <c r="B1979" t="s">
        <v>27</v>
      </c>
      <c r="C1979" t="s">
        <v>6837</v>
      </c>
      <c r="D1979" t="s">
        <v>12</v>
      </c>
      <c r="E1979" t="s">
        <v>6841</v>
      </c>
      <c r="F1979" t="s">
        <v>6842</v>
      </c>
      <c r="G1979" t="s">
        <v>795</v>
      </c>
      <c r="H1979" t="s">
        <v>23</v>
      </c>
      <c r="I1979" t="s">
        <v>289</v>
      </c>
    </row>
    <row r="1980" spans="1:10" x14ac:dyDescent="0.25">
      <c r="A1980" t="s">
        <v>6843</v>
      </c>
      <c r="B1980" t="s">
        <v>27</v>
      </c>
      <c r="C1980" t="s">
        <v>13185</v>
      </c>
      <c r="D1980" t="s">
        <v>12</v>
      </c>
      <c r="E1980" t="s">
        <v>6844</v>
      </c>
      <c r="F1980" t="s">
        <v>6845</v>
      </c>
      <c r="G1980" t="s">
        <v>4157</v>
      </c>
      <c r="H1980" t="s">
        <v>23</v>
      </c>
      <c r="I1980" t="s">
        <v>53</v>
      </c>
      <c r="J1980" t="s">
        <v>4158</v>
      </c>
    </row>
    <row r="1981" spans="1:10" x14ac:dyDescent="0.25">
      <c r="A1981" t="s">
        <v>6846</v>
      </c>
      <c r="B1981" t="s">
        <v>27</v>
      </c>
      <c r="C1981" t="s">
        <v>13185</v>
      </c>
      <c r="D1981" t="s">
        <v>12</v>
      </c>
      <c r="E1981" t="s">
        <v>6847</v>
      </c>
      <c r="F1981" t="s">
        <v>6848</v>
      </c>
      <c r="G1981" t="s">
        <v>6849</v>
      </c>
      <c r="H1981" t="s">
        <v>23</v>
      </c>
      <c r="I1981" t="s">
        <v>992</v>
      </c>
      <c r="J1981" t="s">
        <v>2198</v>
      </c>
    </row>
    <row r="1982" spans="1:10" x14ac:dyDescent="0.25">
      <c r="A1982" t="s">
        <v>6850</v>
      </c>
      <c r="B1982" t="s">
        <v>27</v>
      </c>
      <c r="C1982" t="s">
        <v>13185</v>
      </c>
      <c r="D1982" t="s">
        <v>12</v>
      </c>
      <c r="E1982" t="s">
        <v>6851</v>
      </c>
      <c r="F1982" t="s">
        <v>6852</v>
      </c>
      <c r="G1982" t="s">
        <v>6853</v>
      </c>
      <c r="H1982" t="s">
        <v>23</v>
      </c>
      <c r="I1982" t="s">
        <v>1653</v>
      </c>
      <c r="J1982" t="s">
        <v>2177</v>
      </c>
    </row>
    <row r="1983" spans="1:10" x14ac:dyDescent="0.25">
      <c r="A1983" t="s">
        <v>6854</v>
      </c>
      <c r="B1983" t="s">
        <v>27</v>
      </c>
      <c r="C1983" t="s">
        <v>13185</v>
      </c>
      <c r="D1983" t="s">
        <v>12</v>
      </c>
      <c r="E1983" t="s">
        <v>6855</v>
      </c>
      <c r="F1983" t="s">
        <v>6856</v>
      </c>
      <c r="G1983" t="s">
        <v>6857</v>
      </c>
      <c r="H1983" t="s">
        <v>23</v>
      </c>
      <c r="I1983" t="s">
        <v>992</v>
      </c>
      <c r="J1983" t="s">
        <v>6858</v>
      </c>
    </row>
    <row r="1984" spans="1:10" x14ac:dyDescent="0.25">
      <c r="A1984" t="s">
        <v>6859</v>
      </c>
      <c r="B1984" t="s">
        <v>27</v>
      </c>
      <c r="C1984" t="s">
        <v>13185</v>
      </c>
      <c r="D1984" t="s">
        <v>12</v>
      </c>
      <c r="E1984" t="s">
        <v>6860</v>
      </c>
      <c r="F1984" t="s">
        <v>6861</v>
      </c>
      <c r="G1984" t="s">
        <v>6862</v>
      </c>
      <c r="H1984" t="s">
        <v>23</v>
      </c>
      <c r="I1984" t="s">
        <v>53</v>
      </c>
      <c r="J1984" t="s">
        <v>6863</v>
      </c>
    </row>
    <row r="1985" spans="1:10" x14ac:dyDescent="0.25">
      <c r="A1985" t="s">
        <v>6934</v>
      </c>
      <c r="B1985" t="s">
        <v>49</v>
      </c>
      <c r="C1985" t="s">
        <v>13186</v>
      </c>
      <c r="D1985" t="s">
        <v>12</v>
      </c>
      <c r="E1985" t="s">
        <v>6935</v>
      </c>
      <c r="F1985" t="s">
        <v>6936</v>
      </c>
      <c r="G1985" t="s">
        <v>6937</v>
      </c>
      <c r="H1985" t="s">
        <v>23</v>
      </c>
      <c r="I1985" t="s">
        <v>24</v>
      </c>
      <c r="J1985" t="s">
        <v>25</v>
      </c>
    </row>
    <row r="1986" spans="1:10" x14ac:dyDescent="0.25">
      <c r="A1986" t="s">
        <v>6954</v>
      </c>
      <c r="B1986" t="s">
        <v>49</v>
      </c>
      <c r="C1986" t="s">
        <v>12591</v>
      </c>
      <c r="D1986" t="s">
        <v>12</v>
      </c>
      <c r="E1986" t="s">
        <v>6955</v>
      </c>
      <c r="F1986" t="s">
        <v>6956</v>
      </c>
      <c r="G1986" t="s">
        <v>795</v>
      </c>
      <c r="H1986" t="s">
        <v>23</v>
      </c>
      <c r="I1986" t="s">
        <v>3728</v>
      </c>
    </row>
    <row r="1987" spans="1:10" x14ac:dyDescent="0.25">
      <c r="A1987" t="s">
        <v>6960</v>
      </c>
      <c r="B1987" t="s">
        <v>49</v>
      </c>
      <c r="C1987" t="s">
        <v>12591</v>
      </c>
      <c r="D1987" t="s">
        <v>12</v>
      </c>
      <c r="E1987" t="s">
        <v>6961</v>
      </c>
      <c r="F1987" t="s">
        <v>6962</v>
      </c>
      <c r="G1987" t="s">
        <v>795</v>
      </c>
      <c r="H1987" t="s">
        <v>23</v>
      </c>
      <c r="I1987" t="s">
        <v>24</v>
      </c>
    </row>
    <row r="1988" spans="1:10" x14ac:dyDescent="0.25">
      <c r="A1988" t="s">
        <v>7002</v>
      </c>
      <c r="B1988" t="s">
        <v>49</v>
      </c>
      <c r="C1988" t="s">
        <v>12591</v>
      </c>
      <c r="D1988" t="s">
        <v>12</v>
      </c>
      <c r="E1988" t="s">
        <v>7003</v>
      </c>
      <c r="F1988" t="s">
        <v>7004</v>
      </c>
      <c r="G1988" t="s">
        <v>7005</v>
      </c>
      <c r="H1988" t="s">
        <v>23</v>
      </c>
      <c r="I1988" t="s">
        <v>617</v>
      </c>
      <c r="J1988" t="s">
        <v>1844</v>
      </c>
    </row>
    <row r="1989" spans="1:10" x14ac:dyDescent="0.25">
      <c r="A1989" t="s">
        <v>7012</v>
      </c>
      <c r="B1989" t="s">
        <v>49</v>
      </c>
      <c r="C1989" t="s">
        <v>1453</v>
      </c>
      <c r="D1989" t="s">
        <v>12</v>
      </c>
      <c r="E1989" t="s">
        <v>7013</v>
      </c>
      <c r="F1989" t="s">
        <v>7014</v>
      </c>
      <c r="G1989" t="s">
        <v>795</v>
      </c>
      <c r="H1989" t="s">
        <v>23</v>
      </c>
      <c r="I1989" t="s">
        <v>289</v>
      </c>
    </row>
    <row r="1990" spans="1:10" x14ac:dyDescent="0.25">
      <c r="A1990" t="s">
        <v>7032</v>
      </c>
      <c r="B1990" t="s">
        <v>10</v>
      </c>
      <c r="C1990" t="s">
        <v>7033</v>
      </c>
      <c r="D1990" t="s">
        <v>12</v>
      </c>
      <c r="E1990" t="s">
        <v>7034</v>
      </c>
      <c r="F1990" t="s">
        <v>7035</v>
      </c>
      <c r="G1990" t="s">
        <v>7036</v>
      </c>
      <c r="H1990" t="s">
        <v>23</v>
      </c>
      <c r="I1990" t="s">
        <v>24</v>
      </c>
      <c r="J1990" t="s">
        <v>7037</v>
      </c>
    </row>
    <row r="1991" spans="1:10" x14ac:dyDescent="0.25">
      <c r="A1991" t="s">
        <v>7052</v>
      </c>
      <c r="B1991" t="s">
        <v>35</v>
      </c>
      <c r="C1991" t="s">
        <v>13187</v>
      </c>
      <c r="D1991" t="s">
        <v>12</v>
      </c>
      <c r="E1991" t="s">
        <v>7053</v>
      </c>
      <c r="F1991" t="s">
        <v>7054</v>
      </c>
      <c r="G1991" t="s">
        <v>7055</v>
      </c>
      <c r="H1991" t="s">
        <v>23</v>
      </c>
      <c r="I1991" t="s">
        <v>992</v>
      </c>
      <c r="J1991" t="s">
        <v>7056</v>
      </c>
    </row>
    <row r="1992" spans="1:10" x14ac:dyDescent="0.25">
      <c r="A1992" t="s">
        <v>7083</v>
      </c>
      <c r="B1992" t="s">
        <v>19</v>
      </c>
      <c r="C1992" t="s">
        <v>7084</v>
      </c>
      <c r="D1992" t="s">
        <v>12</v>
      </c>
      <c r="E1992" t="s">
        <v>7084</v>
      </c>
      <c r="F1992" t="s">
        <v>7085</v>
      </c>
      <c r="G1992" t="s">
        <v>7086</v>
      </c>
      <c r="H1992" t="s">
        <v>23</v>
      </c>
      <c r="I1992" t="s">
        <v>1527</v>
      </c>
      <c r="J1992" t="s">
        <v>5932</v>
      </c>
    </row>
    <row r="1993" spans="1:10" x14ac:dyDescent="0.25">
      <c r="A1993" t="s">
        <v>7147</v>
      </c>
      <c r="B1993" t="s">
        <v>35</v>
      </c>
      <c r="C1993" t="s">
        <v>13188</v>
      </c>
      <c r="D1993" t="s">
        <v>12</v>
      </c>
      <c r="E1993" t="s">
        <v>7148</v>
      </c>
      <c r="F1993" t="s">
        <v>7149</v>
      </c>
      <c r="G1993" t="s">
        <v>7150</v>
      </c>
      <c r="H1993" t="s">
        <v>23</v>
      </c>
      <c r="I1993" t="s">
        <v>148</v>
      </c>
      <c r="J1993" t="s">
        <v>7151</v>
      </c>
    </row>
    <row r="1994" spans="1:10" x14ac:dyDescent="0.25">
      <c r="A1994" t="s">
        <v>7262</v>
      </c>
      <c r="B1994" t="s">
        <v>27</v>
      </c>
      <c r="C1994" t="s">
        <v>13189</v>
      </c>
      <c r="D1994" t="s">
        <v>12</v>
      </c>
      <c r="E1994" t="s">
        <v>7263</v>
      </c>
      <c r="F1994" t="s">
        <v>7264</v>
      </c>
      <c r="G1994" t="s">
        <v>795</v>
      </c>
      <c r="H1994" t="s">
        <v>23</v>
      </c>
      <c r="I1994" t="s">
        <v>1653</v>
      </c>
    </row>
    <row r="1995" spans="1:10" x14ac:dyDescent="0.25">
      <c r="A1995" t="s">
        <v>7265</v>
      </c>
      <c r="B1995" t="s">
        <v>27</v>
      </c>
      <c r="C1995" t="s">
        <v>13189</v>
      </c>
      <c r="D1995" t="s">
        <v>12</v>
      </c>
      <c r="E1995" t="s">
        <v>7266</v>
      </c>
      <c r="F1995" t="s">
        <v>7267</v>
      </c>
      <c r="G1995" t="s">
        <v>7268</v>
      </c>
      <c r="H1995" t="s">
        <v>23</v>
      </c>
      <c r="J1995" t="s">
        <v>7269</v>
      </c>
    </row>
    <row r="1996" spans="1:10" x14ac:dyDescent="0.25">
      <c r="A1996" t="s">
        <v>7325</v>
      </c>
      <c r="B1996" t="s">
        <v>49</v>
      </c>
      <c r="C1996" t="s">
        <v>7326</v>
      </c>
      <c r="D1996" t="s">
        <v>12</v>
      </c>
      <c r="E1996" t="s">
        <v>7327</v>
      </c>
      <c r="F1996" t="s">
        <v>7328</v>
      </c>
      <c r="G1996" t="s">
        <v>7329</v>
      </c>
      <c r="H1996" t="s">
        <v>23</v>
      </c>
      <c r="I1996" t="s">
        <v>143</v>
      </c>
      <c r="J1996" t="s">
        <v>926</v>
      </c>
    </row>
    <row r="1997" spans="1:10" x14ac:dyDescent="0.25">
      <c r="A1997" t="s">
        <v>7330</v>
      </c>
      <c r="B1997" t="s">
        <v>35</v>
      </c>
      <c r="C1997" t="s">
        <v>13190</v>
      </c>
      <c r="D1997" t="s">
        <v>12</v>
      </c>
      <c r="E1997" t="s">
        <v>7331</v>
      </c>
      <c r="F1997" t="s">
        <v>7332</v>
      </c>
      <c r="G1997" t="s">
        <v>7333</v>
      </c>
      <c r="H1997" t="s">
        <v>23</v>
      </c>
      <c r="I1997" t="s">
        <v>350</v>
      </c>
      <c r="J1997" t="s">
        <v>7334</v>
      </c>
    </row>
    <row r="1998" spans="1:10" x14ac:dyDescent="0.25">
      <c r="A1998" t="s">
        <v>7335</v>
      </c>
      <c r="B1998" t="s">
        <v>35</v>
      </c>
      <c r="C1998" t="s">
        <v>13191</v>
      </c>
      <c r="D1998" t="s">
        <v>12</v>
      </c>
      <c r="E1998" t="s">
        <v>7336</v>
      </c>
      <c r="F1998" t="s">
        <v>7337</v>
      </c>
      <c r="G1998" t="s">
        <v>7338</v>
      </c>
      <c r="H1998" t="s">
        <v>23</v>
      </c>
      <c r="I1998" t="s">
        <v>148</v>
      </c>
      <c r="J1998" t="s">
        <v>7339</v>
      </c>
    </row>
    <row r="1999" spans="1:10" x14ac:dyDescent="0.25">
      <c r="A1999" t="s">
        <v>7340</v>
      </c>
      <c r="B1999" t="s">
        <v>35</v>
      </c>
      <c r="C1999" t="s">
        <v>13191</v>
      </c>
      <c r="D1999" t="s">
        <v>12</v>
      </c>
      <c r="E1999" t="s">
        <v>7341</v>
      </c>
      <c r="F1999" t="s">
        <v>7342</v>
      </c>
      <c r="G1999" t="s">
        <v>7343</v>
      </c>
      <c r="H1999" t="s">
        <v>23</v>
      </c>
      <c r="I1999" t="s">
        <v>148</v>
      </c>
      <c r="J1999" t="s">
        <v>7344</v>
      </c>
    </row>
    <row r="2000" spans="1:10" x14ac:dyDescent="0.25">
      <c r="A2000" t="s">
        <v>7345</v>
      </c>
      <c r="B2000" t="s">
        <v>35</v>
      </c>
      <c r="C2000" t="s">
        <v>13191</v>
      </c>
      <c r="D2000" t="s">
        <v>12</v>
      </c>
      <c r="E2000" t="s">
        <v>7346</v>
      </c>
      <c r="F2000" t="s">
        <v>7347</v>
      </c>
      <c r="G2000" t="s">
        <v>795</v>
      </c>
      <c r="H2000" t="s">
        <v>23</v>
      </c>
      <c r="I2000" t="s">
        <v>148</v>
      </c>
    </row>
    <row r="2001" spans="1:10" x14ac:dyDescent="0.25">
      <c r="A2001" t="s">
        <v>7348</v>
      </c>
      <c r="B2001" t="s">
        <v>49</v>
      </c>
      <c r="C2001" t="s">
        <v>13192</v>
      </c>
      <c r="D2001" t="s">
        <v>12</v>
      </c>
      <c r="E2001" t="s">
        <v>7349</v>
      </c>
      <c r="F2001" t="s">
        <v>7350</v>
      </c>
      <c r="G2001" t="s">
        <v>795</v>
      </c>
      <c r="H2001" t="s">
        <v>23</v>
      </c>
      <c r="I2001" t="s">
        <v>992</v>
      </c>
    </row>
    <row r="2002" spans="1:10" x14ac:dyDescent="0.25">
      <c r="A2002" t="s">
        <v>7564</v>
      </c>
      <c r="B2002" t="s">
        <v>261</v>
      </c>
      <c r="C2002" t="s">
        <v>7565</v>
      </c>
      <c r="D2002" t="s">
        <v>12</v>
      </c>
      <c r="E2002" t="s">
        <v>7566</v>
      </c>
      <c r="F2002" t="s">
        <v>7567</v>
      </c>
      <c r="G2002" t="s">
        <v>7568</v>
      </c>
      <c r="H2002" t="s">
        <v>23</v>
      </c>
      <c r="I2002" t="s">
        <v>23</v>
      </c>
      <c r="J2002" t="s">
        <v>23</v>
      </c>
    </row>
    <row r="2003" spans="1:10" x14ac:dyDescent="0.25">
      <c r="A2003" t="s">
        <v>7620</v>
      </c>
      <c r="B2003" t="s">
        <v>261</v>
      </c>
      <c r="C2003" t="s">
        <v>12547</v>
      </c>
      <c r="D2003" t="s">
        <v>12</v>
      </c>
      <c r="F2003" t="s">
        <v>7621</v>
      </c>
      <c r="G2003" t="s">
        <v>7622</v>
      </c>
      <c r="H2003" t="s">
        <v>23</v>
      </c>
      <c r="I2003" t="s">
        <v>3728</v>
      </c>
      <c r="J2003" t="s">
        <v>7623</v>
      </c>
    </row>
    <row r="2004" spans="1:10" x14ac:dyDescent="0.25">
      <c r="A2004" t="s">
        <v>7645</v>
      </c>
      <c r="B2004" t="s">
        <v>261</v>
      </c>
      <c r="C2004" t="s">
        <v>12547</v>
      </c>
      <c r="D2004" t="s">
        <v>12</v>
      </c>
      <c r="F2004" t="s">
        <v>7646</v>
      </c>
      <c r="G2004" t="s">
        <v>7647</v>
      </c>
      <c r="H2004" t="s">
        <v>23</v>
      </c>
      <c r="I2004" t="s">
        <v>2639</v>
      </c>
      <c r="J2004" t="s">
        <v>2639</v>
      </c>
    </row>
    <row r="2005" spans="1:10" x14ac:dyDescent="0.25">
      <c r="A2005" t="s">
        <v>7699</v>
      </c>
      <c r="B2005" t="s">
        <v>261</v>
      </c>
      <c r="C2005" t="s">
        <v>12547</v>
      </c>
      <c r="D2005" t="s">
        <v>12</v>
      </c>
      <c r="E2005" t="s">
        <v>7700</v>
      </c>
      <c r="F2005" t="s">
        <v>7701</v>
      </c>
      <c r="G2005" t="s">
        <v>7702</v>
      </c>
      <c r="H2005" t="s">
        <v>23</v>
      </c>
      <c r="I2005" t="s">
        <v>1527</v>
      </c>
      <c r="J2005" t="s">
        <v>1527</v>
      </c>
    </row>
    <row r="2006" spans="1:10" x14ac:dyDescent="0.25">
      <c r="A2006" t="s">
        <v>7703</v>
      </c>
      <c r="B2006" t="s">
        <v>261</v>
      </c>
      <c r="C2006" t="s">
        <v>12547</v>
      </c>
      <c r="D2006" t="s">
        <v>12</v>
      </c>
      <c r="F2006" t="s">
        <v>7704</v>
      </c>
      <c r="G2006" t="s">
        <v>795</v>
      </c>
      <c r="H2006" t="s">
        <v>23</v>
      </c>
      <c r="I2006" t="s">
        <v>1653</v>
      </c>
    </row>
    <row r="2007" spans="1:10" x14ac:dyDescent="0.25">
      <c r="A2007" t="s">
        <v>7742</v>
      </c>
      <c r="B2007" t="s">
        <v>261</v>
      </c>
      <c r="C2007" t="s">
        <v>12547</v>
      </c>
      <c r="D2007" t="s">
        <v>12</v>
      </c>
      <c r="F2007" t="s">
        <v>7743</v>
      </c>
      <c r="G2007" t="s">
        <v>7744</v>
      </c>
      <c r="H2007" t="s">
        <v>23</v>
      </c>
      <c r="I2007" t="s">
        <v>143</v>
      </c>
      <c r="J2007" t="s">
        <v>7745</v>
      </c>
    </row>
    <row r="2008" spans="1:10" x14ac:dyDescent="0.25">
      <c r="A2008" t="s">
        <v>7746</v>
      </c>
      <c r="B2008" t="s">
        <v>261</v>
      </c>
      <c r="C2008" t="s">
        <v>12547</v>
      </c>
      <c r="D2008" t="s">
        <v>12</v>
      </c>
      <c r="F2008" t="s">
        <v>7747</v>
      </c>
      <c r="G2008" t="s">
        <v>7748</v>
      </c>
      <c r="H2008" t="s">
        <v>23</v>
      </c>
      <c r="I2008" t="s">
        <v>24</v>
      </c>
      <c r="J2008" t="s">
        <v>5515</v>
      </c>
    </row>
    <row r="2009" spans="1:10" x14ac:dyDescent="0.25">
      <c r="A2009" t="s">
        <v>7749</v>
      </c>
      <c r="B2009" t="s">
        <v>261</v>
      </c>
      <c r="C2009" t="s">
        <v>12547</v>
      </c>
      <c r="D2009" t="s">
        <v>12</v>
      </c>
      <c r="E2009" t="s">
        <v>7750</v>
      </c>
      <c r="F2009" t="s">
        <v>7751</v>
      </c>
      <c r="G2009" t="s">
        <v>7752</v>
      </c>
      <c r="H2009" t="s">
        <v>23</v>
      </c>
      <c r="I2009" t="s">
        <v>289</v>
      </c>
      <c r="J2009" t="s">
        <v>289</v>
      </c>
    </row>
    <row r="2010" spans="1:10" x14ac:dyDescent="0.25">
      <c r="A2010" t="s">
        <v>7753</v>
      </c>
      <c r="B2010" t="s">
        <v>261</v>
      </c>
      <c r="C2010" t="s">
        <v>12547</v>
      </c>
      <c r="D2010" t="s">
        <v>12</v>
      </c>
      <c r="F2010" t="s">
        <v>7754</v>
      </c>
      <c r="G2010" t="s">
        <v>7755</v>
      </c>
      <c r="H2010" t="s">
        <v>23</v>
      </c>
      <c r="I2010" t="s">
        <v>53</v>
      </c>
      <c r="J2010" t="s">
        <v>7756</v>
      </c>
    </row>
    <row r="2011" spans="1:10" x14ac:dyDescent="0.25">
      <c r="A2011" t="s">
        <v>7757</v>
      </c>
      <c r="B2011" t="s">
        <v>261</v>
      </c>
      <c r="C2011" t="s">
        <v>12547</v>
      </c>
      <c r="D2011" t="s">
        <v>12</v>
      </c>
      <c r="E2011" t="s">
        <v>7758</v>
      </c>
      <c r="F2011" t="s">
        <v>7759</v>
      </c>
      <c r="G2011" t="s">
        <v>7760</v>
      </c>
      <c r="H2011" t="s">
        <v>23</v>
      </c>
      <c r="I2011" t="s">
        <v>1653</v>
      </c>
      <c r="J2011" t="s">
        <v>7761</v>
      </c>
    </row>
    <row r="2012" spans="1:10" x14ac:dyDescent="0.25">
      <c r="A2012" t="s">
        <v>7766</v>
      </c>
      <c r="B2012" t="s">
        <v>261</v>
      </c>
      <c r="C2012" t="s">
        <v>12547</v>
      </c>
      <c r="D2012" t="s">
        <v>12</v>
      </c>
      <c r="F2012" t="s">
        <v>7767</v>
      </c>
      <c r="G2012" t="s">
        <v>7768</v>
      </c>
      <c r="H2012" t="s">
        <v>23</v>
      </c>
      <c r="I2012" t="s">
        <v>617</v>
      </c>
      <c r="J2012" t="s">
        <v>617</v>
      </c>
    </row>
    <row r="2013" spans="1:10" x14ac:dyDescent="0.25">
      <c r="A2013" t="s">
        <v>7946</v>
      </c>
      <c r="B2013" t="s">
        <v>261</v>
      </c>
      <c r="C2013" t="s">
        <v>12547</v>
      </c>
      <c r="D2013" t="s">
        <v>12</v>
      </c>
      <c r="F2013" t="s">
        <v>7947</v>
      </c>
      <c r="G2013" t="s">
        <v>7948</v>
      </c>
      <c r="H2013" t="s">
        <v>23</v>
      </c>
      <c r="I2013" t="s">
        <v>23</v>
      </c>
      <c r="J2013" t="s">
        <v>23</v>
      </c>
    </row>
    <row r="2014" spans="1:10" x14ac:dyDescent="0.25">
      <c r="A2014" t="s">
        <v>7949</v>
      </c>
      <c r="B2014" t="s">
        <v>261</v>
      </c>
      <c r="C2014" t="s">
        <v>12547</v>
      </c>
      <c r="D2014" t="s">
        <v>12</v>
      </c>
      <c r="F2014" t="s">
        <v>7950</v>
      </c>
      <c r="G2014" t="s">
        <v>7951</v>
      </c>
      <c r="H2014" t="s">
        <v>23</v>
      </c>
      <c r="I2014" t="s">
        <v>23</v>
      </c>
      <c r="J2014" t="s">
        <v>23</v>
      </c>
    </row>
    <row r="2015" spans="1:10" x14ac:dyDescent="0.25">
      <c r="A2015" t="s">
        <v>7952</v>
      </c>
      <c r="B2015" t="s">
        <v>261</v>
      </c>
      <c r="C2015" t="s">
        <v>12547</v>
      </c>
      <c r="D2015" t="s">
        <v>12</v>
      </c>
      <c r="F2015" t="s">
        <v>7953</v>
      </c>
      <c r="G2015" t="s">
        <v>7954</v>
      </c>
      <c r="H2015" t="s">
        <v>23</v>
      </c>
      <c r="I2015" t="s">
        <v>53</v>
      </c>
      <c r="J2015" t="s">
        <v>53</v>
      </c>
    </row>
    <row r="2016" spans="1:10" x14ac:dyDescent="0.25">
      <c r="A2016" t="s">
        <v>7955</v>
      </c>
      <c r="B2016" t="s">
        <v>261</v>
      </c>
      <c r="C2016" t="s">
        <v>12547</v>
      </c>
      <c r="D2016" t="s">
        <v>12</v>
      </c>
      <c r="F2016" t="s">
        <v>7956</v>
      </c>
      <c r="G2016" t="s">
        <v>7957</v>
      </c>
      <c r="H2016" t="s">
        <v>23</v>
      </c>
      <c r="I2016" t="s">
        <v>1905</v>
      </c>
      <c r="J2016" t="s">
        <v>7958</v>
      </c>
    </row>
    <row r="2017" spans="1:10" x14ac:dyDescent="0.25">
      <c r="A2017" t="s">
        <v>8021</v>
      </c>
      <c r="B2017" t="s">
        <v>27</v>
      </c>
      <c r="C2017" t="s">
        <v>7962</v>
      </c>
      <c r="D2017" t="s">
        <v>12</v>
      </c>
      <c r="E2017" t="s">
        <v>8022</v>
      </c>
      <c r="F2017" t="s">
        <v>8023</v>
      </c>
      <c r="G2017" t="s">
        <v>8024</v>
      </c>
      <c r="H2017" t="s">
        <v>23</v>
      </c>
      <c r="I2017" t="s">
        <v>559</v>
      </c>
      <c r="J2017" t="s">
        <v>8025</v>
      </c>
    </row>
    <row r="2018" spans="1:10" x14ac:dyDescent="0.25">
      <c r="A2018" t="s">
        <v>8026</v>
      </c>
      <c r="B2018" t="s">
        <v>27</v>
      </c>
      <c r="C2018" t="s">
        <v>12548</v>
      </c>
      <c r="D2018" t="s">
        <v>12</v>
      </c>
      <c r="E2018" t="s">
        <v>8027</v>
      </c>
      <c r="F2018" t="s">
        <v>8028</v>
      </c>
      <c r="G2018" t="s">
        <v>8029</v>
      </c>
      <c r="H2018" t="s">
        <v>23</v>
      </c>
      <c r="J2018" t="s">
        <v>24</v>
      </c>
    </row>
    <row r="2019" spans="1:10" x14ac:dyDescent="0.25">
      <c r="A2019" t="s">
        <v>8038</v>
      </c>
      <c r="B2019" t="s">
        <v>27</v>
      </c>
      <c r="C2019" t="s">
        <v>8039</v>
      </c>
      <c r="D2019" t="s">
        <v>12</v>
      </c>
      <c r="E2019" t="s">
        <v>8040</v>
      </c>
      <c r="F2019" t="s">
        <v>8041</v>
      </c>
      <c r="G2019" t="s">
        <v>8042</v>
      </c>
      <c r="H2019" t="s">
        <v>23</v>
      </c>
      <c r="I2019" t="s">
        <v>617</v>
      </c>
      <c r="J2019" t="s">
        <v>8043</v>
      </c>
    </row>
    <row r="2020" spans="1:10" x14ac:dyDescent="0.25">
      <c r="A2020" t="s">
        <v>8079</v>
      </c>
      <c r="B2020" t="s">
        <v>19</v>
      </c>
      <c r="C2020" t="s">
        <v>13193</v>
      </c>
      <c r="D2020" t="s">
        <v>12</v>
      </c>
      <c r="E2020" t="s">
        <v>8080</v>
      </c>
      <c r="F2020" t="s">
        <v>8081</v>
      </c>
      <c r="G2020" t="s">
        <v>8082</v>
      </c>
      <c r="H2020" t="s">
        <v>23</v>
      </c>
      <c r="I2020" t="s">
        <v>143</v>
      </c>
      <c r="J2020" t="s">
        <v>1326</v>
      </c>
    </row>
    <row r="2021" spans="1:10" x14ac:dyDescent="0.25">
      <c r="A2021" t="s">
        <v>8083</v>
      </c>
      <c r="B2021" t="s">
        <v>19</v>
      </c>
      <c r="C2021" t="s">
        <v>13194</v>
      </c>
      <c r="D2021" t="s">
        <v>12</v>
      </c>
      <c r="E2021" t="s">
        <v>8084</v>
      </c>
      <c r="F2021" t="s">
        <v>8085</v>
      </c>
      <c r="G2021" t="s">
        <v>8086</v>
      </c>
      <c r="H2021" t="s">
        <v>23</v>
      </c>
      <c r="I2021" t="s">
        <v>142</v>
      </c>
      <c r="J2021" t="s">
        <v>142</v>
      </c>
    </row>
    <row r="2022" spans="1:10" x14ac:dyDescent="0.25">
      <c r="A2022" t="s">
        <v>8095</v>
      </c>
      <c r="B2022" t="s">
        <v>49</v>
      </c>
      <c r="C2022" t="s">
        <v>13195</v>
      </c>
      <c r="D2022" t="s">
        <v>12</v>
      </c>
      <c r="E2022" t="s">
        <v>8096</v>
      </c>
      <c r="F2022" t="s">
        <v>8097</v>
      </c>
      <c r="G2022" t="s">
        <v>8098</v>
      </c>
      <c r="H2022" t="s">
        <v>23</v>
      </c>
      <c r="I2022" t="s">
        <v>992</v>
      </c>
      <c r="J2022" t="s">
        <v>2198</v>
      </c>
    </row>
    <row r="2023" spans="1:10" x14ac:dyDescent="0.25">
      <c r="A2023" t="s">
        <v>8203</v>
      </c>
      <c r="B2023" t="s">
        <v>10</v>
      </c>
      <c r="C2023" t="s">
        <v>8204</v>
      </c>
      <c r="D2023" t="s">
        <v>12</v>
      </c>
      <c r="E2023" t="s">
        <v>8205</v>
      </c>
      <c r="F2023" t="s">
        <v>8206</v>
      </c>
      <c r="G2023" t="s">
        <v>1149</v>
      </c>
      <c r="H2023" t="s">
        <v>23</v>
      </c>
      <c r="I2023" t="s">
        <v>53</v>
      </c>
      <c r="J2023" t="s">
        <v>1150</v>
      </c>
    </row>
    <row r="2024" spans="1:10" x14ac:dyDescent="0.25">
      <c r="A2024" t="s">
        <v>8207</v>
      </c>
      <c r="B2024" t="s">
        <v>10</v>
      </c>
      <c r="C2024" t="s">
        <v>8204</v>
      </c>
      <c r="D2024" t="s">
        <v>12</v>
      </c>
      <c r="E2024" t="s">
        <v>8208</v>
      </c>
      <c r="F2024" t="s">
        <v>8209</v>
      </c>
      <c r="G2024" t="s">
        <v>795</v>
      </c>
      <c r="H2024" t="s">
        <v>23</v>
      </c>
      <c r="I2024" t="s">
        <v>350</v>
      </c>
    </row>
    <row r="2025" spans="1:10" x14ac:dyDescent="0.25">
      <c r="A2025" t="s">
        <v>8231</v>
      </c>
      <c r="B2025" t="s">
        <v>735</v>
      </c>
      <c r="C2025" t="s">
        <v>12670</v>
      </c>
      <c r="D2025" t="s">
        <v>12</v>
      </c>
      <c r="E2025" t="s">
        <v>8232</v>
      </c>
      <c r="F2025" t="s">
        <v>8233</v>
      </c>
      <c r="G2025" t="s">
        <v>8234</v>
      </c>
      <c r="H2025" t="s">
        <v>23</v>
      </c>
      <c r="I2025" t="s">
        <v>1905</v>
      </c>
      <c r="J2025" t="s">
        <v>2945</v>
      </c>
    </row>
    <row r="2026" spans="1:10" x14ac:dyDescent="0.25">
      <c r="A2026" t="s">
        <v>8239</v>
      </c>
      <c r="B2026" t="s">
        <v>49</v>
      </c>
      <c r="C2026" t="s">
        <v>13196</v>
      </c>
      <c r="D2026" t="s">
        <v>12</v>
      </c>
      <c r="E2026" t="s">
        <v>8240</v>
      </c>
      <c r="F2026" t="s">
        <v>8241</v>
      </c>
      <c r="G2026" t="s">
        <v>8242</v>
      </c>
      <c r="H2026" t="s">
        <v>23</v>
      </c>
      <c r="I2026" t="s">
        <v>53</v>
      </c>
      <c r="J2026" t="s">
        <v>8243</v>
      </c>
    </row>
    <row r="2027" spans="1:10" x14ac:dyDescent="0.25">
      <c r="A2027" t="s">
        <v>8244</v>
      </c>
      <c r="B2027" t="s">
        <v>49</v>
      </c>
      <c r="C2027" t="s">
        <v>13196</v>
      </c>
      <c r="D2027" t="s">
        <v>12</v>
      </c>
      <c r="E2027" t="s">
        <v>8245</v>
      </c>
      <c r="F2027" t="s">
        <v>8246</v>
      </c>
      <c r="G2027" t="s">
        <v>8247</v>
      </c>
      <c r="H2027" t="s">
        <v>23</v>
      </c>
      <c r="I2027" t="s">
        <v>2639</v>
      </c>
      <c r="J2027" t="s">
        <v>2639</v>
      </c>
    </row>
    <row r="2028" spans="1:10" x14ac:dyDescent="0.25">
      <c r="A2028" t="s">
        <v>8248</v>
      </c>
      <c r="B2028" t="s">
        <v>49</v>
      </c>
      <c r="C2028" t="s">
        <v>13196</v>
      </c>
      <c r="D2028" t="s">
        <v>12</v>
      </c>
      <c r="E2028" t="s">
        <v>8249</v>
      </c>
      <c r="F2028" t="s">
        <v>8250</v>
      </c>
      <c r="G2028" t="s">
        <v>8251</v>
      </c>
      <c r="H2028" t="s">
        <v>23</v>
      </c>
      <c r="I2028" t="s">
        <v>53</v>
      </c>
      <c r="J2028" t="s">
        <v>8243</v>
      </c>
    </row>
    <row r="2029" spans="1:10" x14ac:dyDescent="0.25">
      <c r="A2029" t="s">
        <v>8252</v>
      </c>
      <c r="B2029" t="s">
        <v>49</v>
      </c>
      <c r="C2029" t="s">
        <v>13196</v>
      </c>
      <c r="D2029" t="s">
        <v>12</v>
      </c>
      <c r="E2029" t="s">
        <v>8253</v>
      </c>
      <c r="F2029" t="s">
        <v>8254</v>
      </c>
      <c r="G2029" t="s">
        <v>8255</v>
      </c>
      <c r="H2029" t="s">
        <v>23</v>
      </c>
      <c r="I2029" t="s">
        <v>2639</v>
      </c>
      <c r="J2029" t="s">
        <v>2639</v>
      </c>
    </row>
    <row r="2030" spans="1:10" x14ac:dyDescent="0.25">
      <c r="A2030" t="s">
        <v>8256</v>
      </c>
      <c r="B2030" t="s">
        <v>49</v>
      </c>
      <c r="C2030" t="s">
        <v>13196</v>
      </c>
      <c r="D2030" t="s">
        <v>12</v>
      </c>
      <c r="E2030" t="s">
        <v>8257</v>
      </c>
      <c r="F2030" t="s">
        <v>8258</v>
      </c>
      <c r="G2030" t="s">
        <v>8259</v>
      </c>
      <c r="H2030" t="s">
        <v>23</v>
      </c>
      <c r="I2030" t="s">
        <v>289</v>
      </c>
      <c r="J2030" t="s">
        <v>289</v>
      </c>
    </row>
    <row r="2031" spans="1:10" x14ac:dyDescent="0.25">
      <c r="A2031" t="s">
        <v>8271</v>
      </c>
      <c r="B2031" t="s">
        <v>10</v>
      </c>
      <c r="C2031" t="s">
        <v>8272</v>
      </c>
      <c r="D2031" t="s">
        <v>12</v>
      </c>
      <c r="E2031" t="s">
        <v>8273</v>
      </c>
      <c r="F2031" t="s">
        <v>8274</v>
      </c>
      <c r="G2031" t="s">
        <v>8275</v>
      </c>
      <c r="H2031" t="s">
        <v>23</v>
      </c>
      <c r="I2031" t="s">
        <v>24</v>
      </c>
      <c r="J2031" t="s">
        <v>8276</v>
      </c>
    </row>
    <row r="2032" spans="1:10" x14ac:dyDescent="0.25">
      <c r="A2032" t="s">
        <v>8295</v>
      </c>
      <c r="B2032" t="s">
        <v>49</v>
      </c>
      <c r="C2032" t="s">
        <v>13197</v>
      </c>
      <c r="D2032" t="s">
        <v>12</v>
      </c>
      <c r="E2032" t="s">
        <v>8296</v>
      </c>
      <c r="F2032" t="s">
        <v>8297</v>
      </c>
      <c r="G2032" t="s">
        <v>8298</v>
      </c>
      <c r="H2032" t="s">
        <v>23</v>
      </c>
      <c r="I2032" t="s">
        <v>143</v>
      </c>
      <c r="J2032" t="s">
        <v>8299</v>
      </c>
    </row>
    <row r="2033" spans="1:10" x14ac:dyDescent="0.25">
      <c r="A2033" t="s">
        <v>8350</v>
      </c>
      <c r="B2033" t="s">
        <v>6651</v>
      </c>
      <c r="C2033" t="s">
        <v>12551</v>
      </c>
      <c r="D2033" t="s">
        <v>12</v>
      </c>
      <c r="E2033" t="s">
        <v>8351</v>
      </c>
      <c r="F2033" t="s">
        <v>8352</v>
      </c>
      <c r="G2033" t="s">
        <v>8353</v>
      </c>
      <c r="H2033" t="s">
        <v>23</v>
      </c>
      <c r="I2033" t="s">
        <v>3728</v>
      </c>
      <c r="J2033" t="s">
        <v>8354</v>
      </c>
    </row>
    <row r="2034" spans="1:10" x14ac:dyDescent="0.25">
      <c r="A2034" t="s">
        <v>8370</v>
      </c>
      <c r="B2034" t="s">
        <v>6651</v>
      </c>
      <c r="C2034" t="s">
        <v>12551</v>
      </c>
      <c r="D2034" t="s">
        <v>12</v>
      </c>
      <c r="E2034" t="s">
        <v>8371</v>
      </c>
      <c r="F2034" t="s">
        <v>8372</v>
      </c>
      <c r="G2034" t="s">
        <v>8373</v>
      </c>
      <c r="H2034" t="s">
        <v>23</v>
      </c>
      <c r="I2034" t="s">
        <v>148</v>
      </c>
      <c r="J2034" t="s">
        <v>7966</v>
      </c>
    </row>
    <row r="2035" spans="1:10" x14ac:dyDescent="0.25">
      <c r="A2035" t="s">
        <v>8377</v>
      </c>
      <c r="B2035" t="s">
        <v>6651</v>
      </c>
      <c r="C2035" t="s">
        <v>12551</v>
      </c>
      <c r="D2035" t="s">
        <v>12</v>
      </c>
      <c r="E2035" t="s">
        <v>8378</v>
      </c>
      <c r="F2035" t="s">
        <v>8379</v>
      </c>
      <c r="G2035" t="s">
        <v>8380</v>
      </c>
      <c r="H2035" t="s">
        <v>23</v>
      </c>
      <c r="I2035" t="s">
        <v>142</v>
      </c>
      <c r="J2035" t="s">
        <v>8381</v>
      </c>
    </row>
    <row r="2036" spans="1:10" x14ac:dyDescent="0.25">
      <c r="A2036" t="s">
        <v>8520</v>
      </c>
      <c r="B2036" t="s">
        <v>49</v>
      </c>
      <c r="C2036" t="s">
        <v>13198</v>
      </c>
      <c r="D2036" t="s">
        <v>12</v>
      </c>
      <c r="E2036" t="s">
        <v>8521</v>
      </c>
      <c r="F2036" t="s">
        <v>8522</v>
      </c>
      <c r="G2036" t="s">
        <v>8523</v>
      </c>
      <c r="H2036" t="s">
        <v>23</v>
      </c>
      <c r="I2036" t="s">
        <v>142</v>
      </c>
      <c r="J2036" t="s">
        <v>142</v>
      </c>
    </row>
    <row r="2037" spans="1:10" x14ac:dyDescent="0.25">
      <c r="A2037" t="s">
        <v>8527</v>
      </c>
      <c r="B2037" t="s">
        <v>10</v>
      </c>
      <c r="C2037" t="s">
        <v>12553</v>
      </c>
      <c r="D2037" t="s">
        <v>12</v>
      </c>
      <c r="E2037" t="s">
        <v>8521</v>
      </c>
      <c r="F2037" t="s">
        <v>8528</v>
      </c>
      <c r="G2037" t="s">
        <v>8529</v>
      </c>
      <c r="H2037" t="s">
        <v>23</v>
      </c>
      <c r="I2037" t="s">
        <v>23</v>
      </c>
      <c r="J2037" t="s">
        <v>23</v>
      </c>
    </row>
    <row r="2038" spans="1:10" x14ac:dyDescent="0.25">
      <c r="A2038" t="s">
        <v>8530</v>
      </c>
      <c r="B2038" t="s">
        <v>10</v>
      </c>
      <c r="C2038" t="s">
        <v>12553</v>
      </c>
      <c r="D2038" t="s">
        <v>12</v>
      </c>
      <c r="E2038" t="s">
        <v>8521</v>
      </c>
      <c r="F2038" t="s">
        <v>8531</v>
      </c>
      <c r="G2038" t="s">
        <v>8532</v>
      </c>
      <c r="H2038" t="s">
        <v>23</v>
      </c>
      <c r="I2038" t="s">
        <v>2639</v>
      </c>
      <c r="J2038" t="s">
        <v>4529</v>
      </c>
    </row>
    <row r="2039" spans="1:10" x14ac:dyDescent="0.25">
      <c r="A2039" t="s">
        <v>8533</v>
      </c>
      <c r="B2039" t="s">
        <v>10</v>
      </c>
      <c r="C2039" t="s">
        <v>12553</v>
      </c>
      <c r="D2039" t="s">
        <v>12</v>
      </c>
      <c r="E2039" t="s">
        <v>8521</v>
      </c>
      <c r="F2039" t="s">
        <v>8534</v>
      </c>
      <c r="G2039" t="s">
        <v>8535</v>
      </c>
      <c r="H2039" t="s">
        <v>23</v>
      </c>
      <c r="I2039" t="s">
        <v>617</v>
      </c>
      <c r="J2039" t="s">
        <v>617</v>
      </c>
    </row>
    <row r="2040" spans="1:10" x14ac:dyDescent="0.25">
      <c r="A2040" t="s">
        <v>8536</v>
      </c>
      <c r="B2040" t="s">
        <v>10</v>
      </c>
      <c r="C2040" t="s">
        <v>12553</v>
      </c>
      <c r="D2040" t="s">
        <v>12</v>
      </c>
      <c r="E2040" t="s">
        <v>8537</v>
      </c>
      <c r="F2040" t="s">
        <v>8538</v>
      </c>
      <c r="G2040" t="s">
        <v>8539</v>
      </c>
      <c r="H2040" t="s">
        <v>23</v>
      </c>
      <c r="I2040" t="s">
        <v>617</v>
      </c>
      <c r="J2040" t="s">
        <v>617</v>
      </c>
    </row>
    <row r="2041" spans="1:10" x14ac:dyDescent="0.25">
      <c r="A2041" t="s">
        <v>8574</v>
      </c>
      <c r="B2041" t="s">
        <v>156</v>
      </c>
      <c r="C2041" t="s">
        <v>12554</v>
      </c>
      <c r="D2041" t="s">
        <v>12</v>
      </c>
      <c r="E2041" t="s">
        <v>8575</v>
      </c>
      <c r="F2041" t="s">
        <v>8576</v>
      </c>
      <c r="G2041" t="s">
        <v>8577</v>
      </c>
      <c r="H2041" t="s">
        <v>23</v>
      </c>
      <c r="I2041" t="s">
        <v>1905</v>
      </c>
      <c r="J2041" t="s">
        <v>8578</v>
      </c>
    </row>
    <row r="2042" spans="1:10" x14ac:dyDescent="0.25">
      <c r="A2042" t="s">
        <v>8610</v>
      </c>
      <c r="B2042" t="s">
        <v>156</v>
      </c>
      <c r="C2042" t="s">
        <v>12554</v>
      </c>
      <c r="D2042" t="s">
        <v>12</v>
      </c>
      <c r="E2042" t="s">
        <v>8611</v>
      </c>
      <c r="F2042" t="s">
        <v>8612</v>
      </c>
      <c r="G2042" t="s">
        <v>8613</v>
      </c>
      <c r="H2042" t="s">
        <v>23</v>
      </c>
      <c r="I2042" t="s">
        <v>24</v>
      </c>
      <c r="J2042" t="s">
        <v>24</v>
      </c>
    </row>
    <row r="2043" spans="1:10" x14ac:dyDescent="0.25">
      <c r="A2043" t="s">
        <v>8622</v>
      </c>
      <c r="B2043" t="s">
        <v>156</v>
      </c>
      <c r="C2043" t="s">
        <v>12554</v>
      </c>
      <c r="D2043" t="s">
        <v>12</v>
      </c>
      <c r="E2043" t="s">
        <v>8623</v>
      </c>
      <c r="F2043" t="s">
        <v>8624</v>
      </c>
      <c r="G2043" t="s">
        <v>8625</v>
      </c>
      <c r="H2043" t="s">
        <v>23</v>
      </c>
      <c r="I2043" t="s">
        <v>289</v>
      </c>
      <c r="J2043" t="s">
        <v>289</v>
      </c>
    </row>
    <row r="2044" spans="1:10" x14ac:dyDescent="0.25">
      <c r="A2044" t="s">
        <v>8635</v>
      </c>
      <c r="B2044" t="s">
        <v>156</v>
      </c>
      <c r="C2044" t="s">
        <v>12554</v>
      </c>
      <c r="D2044" t="s">
        <v>12</v>
      </c>
      <c r="E2044" t="s">
        <v>8636</v>
      </c>
      <c r="F2044" t="s">
        <v>8637</v>
      </c>
      <c r="G2044" t="s">
        <v>8638</v>
      </c>
      <c r="H2044" t="s">
        <v>23</v>
      </c>
      <c r="I2044" t="s">
        <v>289</v>
      </c>
      <c r="J2044" t="s">
        <v>289</v>
      </c>
    </row>
    <row r="2045" spans="1:10" x14ac:dyDescent="0.25">
      <c r="A2045" t="s">
        <v>8642</v>
      </c>
      <c r="B2045" t="s">
        <v>156</v>
      </c>
      <c r="C2045" t="s">
        <v>12554</v>
      </c>
      <c r="D2045" t="s">
        <v>12</v>
      </c>
      <c r="E2045" t="s">
        <v>8643</v>
      </c>
      <c r="F2045" t="s">
        <v>8644</v>
      </c>
      <c r="G2045" t="s">
        <v>8645</v>
      </c>
      <c r="H2045" t="s">
        <v>23</v>
      </c>
      <c r="I2045" t="s">
        <v>23</v>
      </c>
      <c r="J2045" t="s">
        <v>23</v>
      </c>
    </row>
    <row r="2046" spans="1:10" x14ac:dyDescent="0.25">
      <c r="A2046" t="s">
        <v>8666</v>
      </c>
      <c r="B2046" t="s">
        <v>156</v>
      </c>
      <c r="C2046" t="s">
        <v>12554</v>
      </c>
      <c r="D2046" t="s">
        <v>12</v>
      </c>
      <c r="E2046" t="s">
        <v>8667</v>
      </c>
      <c r="F2046" t="s">
        <v>8668</v>
      </c>
      <c r="G2046" t="s">
        <v>8669</v>
      </c>
      <c r="H2046" t="s">
        <v>23</v>
      </c>
      <c r="I2046" t="s">
        <v>1527</v>
      </c>
      <c r="J2046" t="s">
        <v>2517</v>
      </c>
    </row>
    <row r="2047" spans="1:10" x14ac:dyDescent="0.25">
      <c r="A2047" t="s">
        <v>8753</v>
      </c>
      <c r="B2047" t="s">
        <v>6651</v>
      </c>
      <c r="C2047" t="s">
        <v>12551</v>
      </c>
      <c r="D2047" t="s">
        <v>12</v>
      </c>
      <c r="E2047" t="s">
        <v>8754</v>
      </c>
      <c r="F2047" t="s">
        <v>8755</v>
      </c>
      <c r="G2047" t="s">
        <v>8756</v>
      </c>
      <c r="H2047" t="s">
        <v>23</v>
      </c>
      <c r="I2047" t="s">
        <v>1653</v>
      </c>
      <c r="J2047" t="s">
        <v>1653</v>
      </c>
    </row>
    <row r="2048" spans="1:10" x14ac:dyDescent="0.25">
      <c r="A2048" t="s">
        <v>8762</v>
      </c>
      <c r="B2048" t="s">
        <v>6651</v>
      </c>
      <c r="C2048" t="s">
        <v>12551</v>
      </c>
      <c r="D2048" t="s">
        <v>12</v>
      </c>
      <c r="E2048" t="s">
        <v>8763</v>
      </c>
      <c r="F2048" t="s">
        <v>8764</v>
      </c>
      <c r="G2048" t="s">
        <v>8765</v>
      </c>
      <c r="H2048" t="s">
        <v>23</v>
      </c>
      <c r="I2048" t="s">
        <v>24</v>
      </c>
      <c r="J2048" t="s">
        <v>8766</v>
      </c>
    </row>
    <row r="2049" spans="1:10" x14ac:dyDescent="0.25">
      <c r="A2049" t="s">
        <v>8851</v>
      </c>
      <c r="B2049" t="s">
        <v>49</v>
      </c>
      <c r="C2049" t="s">
        <v>13199</v>
      </c>
      <c r="D2049" t="s">
        <v>12</v>
      </c>
      <c r="E2049" t="s">
        <v>8852</v>
      </c>
      <c r="F2049" t="s">
        <v>8853</v>
      </c>
      <c r="G2049" t="s">
        <v>8854</v>
      </c>
      <c r="H2049" t="s">
        <v>23</v>
      </c>
      <c r="I2049" t="s">
        <v>143</v>
      </c>
      <c r="J2049" t="s">
        <v>8855</v>
      </c>
    </row>
    <row r="2050" spans="1:10" x14ac:dyDescent="0.25">
      <c r="A2050" t="s">
        <v>8878</v>
      </c>
      <c r="B2050" t="s">
        <v>10</v>
      </c>
      <c r="C2050" t="s">
        <v>13200</v>
      </c>
      <c r="D2050" t="s">
        <v>12</v>
      </c>
      <c r="E2050" t="s">
        <v>8879</v>
      </c>
      <c r="F2050" t="s">
        <v>8880</v>
      </c>
      <c r="G2050" t="s">
        <v>8881</v>
      </c>
      <c r="H2050" t="s">
        <v>23</v>
      </c>
      <c r="I2050" t="s">
        <v>1527</v>
      </c>
      <c r="J2050" t="s">
        <v>1527</v>
      </c>
    </row>
    <row r="2051" spans="1:10" x14ac:dyDescent="0.25">
      <c r="A2051" t="s">
        <v>8920</v>
      </c>
      <c r="B2051" t="s">
        <v>10</v>
      </c>
      <c r="C2051" t="s">
        <v>8921</v>
      </c>
      <c r="D2051" t="s">
        <v>12</v>
      </c>
      <c r="E2051" t="s">
        <v>8922</v>
      </c>
      <c r="F2051" t="s">
        <v>8923</v>
      </c>
      <c r="G2051" t="s">
        <v>8924</v>
      </c>
      <c r="H2051" t="s">
        <v>23</v>
      </c>
      <c r="I2051" t="s">
        <v>1422</v>
      </c>
      <c r="J2051" t="s">
        <v>8925</v>
      </c>
    </row>
    <row r="2052" spans="1:10" x14ac:dyDescent="0.25">
      <c r="A2052" t="s">
        <v>8944</v>
      </c>
      <c r="B2052" t="s">
        <v>49</v>
      </c>
      <c r="C2052" t="s">
        <v>8945</v>
      </c>
      <c r="D2052" t="s">
        <v>12</v>
      </c>
      <c r="E2052" t="s">
        <v>8946</v>
      </c>
      <c r="F2052" t="s">
        <v>8947</v>
      </c>
      <c r="G2052" t="s">
        <v>8948</v>
      </c>
      <c r="H2052" t="s">
        <v>23</v>
      </c>
      <c r="I2052" t="s">
        <v>23</v>
      </c>
      <c r="J2052" t="s">
        <v>23</v>
      </c>
    </row>
    <row r="2053" spans="1:10" x14ac:dyDescent="0.25">
      <c r="A2053" t="s">
        <v>9012</v>
      </c>
      <c r="B2053" t="s">
        <v>49</v>
      </c>
      <c r="C2053" t="s">
        <v>13201</v>
      </c>
      <c r="D2053" t="s">
        <v>12</v>
      </c>
      <c r="E2053" t="s">
        <v>9013</v>
      </c>
      <c r="F2053" t="s">
        <v>9014</v>
      </c>
      <c r="G2053" t="s">
        <v>9015</v>
      </c>
      <c r="H2053" t="s">
        <v>23</v>
      </c>
      <c r="I2053" t="s">
        <v>143</v>
      </c>
      <c r="J2053" t="s">
        <v>143</v>
      </c>
    </row>
    <row r="2054" spans="1:10" x14ac:dyDescent="0.25">
      <c r="A2054" t="s">
        <v>9027</v>
      </c>
      <c r="B2054" t="s">
        <v>49</v>
      </c>
      <c r="C2054" t="s">
        <v>13202</v>
      </c>
      <c r="D2054" t="s">
        <v>12</v>
      </c>
      <c r="E2054" t="s">
        <v>9028</v>
      </c>
      <c r="F2054" t="s">
        <v>9029</v>
      </c>
      <c r="G2054" t="s">
        <v>9030</v>
      </c>
      <c r="H2054" t="s">
        <v>23</v>
      </c>
      <c r="I2054" t="s">
        <v>148</v>
      </c>
      <c r="J2054" t="s">
        <v>148</v>
      </c>
    </row>
    <row r="2055" spans="1:10" x14ac:dyDescent="0.25">
      <c r="A2055" t="s">
        <v>9031</v>
      </c>
      <c r="B2055" t="s">
        <v>10</v>
      </c>
      <c r="C2055" t="s">
        <v>13203</v>
      </c>
      <c r="D2055" t="s">
        <v>12</v>
      </c>
      <c r="E2055" t="s">
        <v>9032</v>
      </c>
      <c r="F2055" t="s">
        <v>9033</v>
      </c>
      <c r="G2055" t="s">
        <v>9034</v>
      </c>
      <c r="H2055" t="s">
        <v>23</v>
      </c>
      <c r="I2055" t="s">
        <v>142</v>
      </c>
      <c r="J2055" t="s">
        <v>9035</v>
      </c>
    </row>
    <row r="2056" spans="1:10" x14ac:dyDescent="0.25">
      <c r="A2056" t="s">
        <v>9050</v>
      </c>
      <c r="B2056" t="s">
        <v>49</v>
      </c>
      <c r="C2056" t="s">
        <v>9051</v>
      </c>
      <c r="D2056" t="s">
        <v>12</v>
      </c>
      <c r="E2056" t="s">
        <v>9052</v>
      </c>
      <c r="F2056" t="s">
        <v>9053</v>
      </c>
      <c r="G2056" t="s">
        <v>9054</v>
      </c>
      <c r="H2056" t="s">
        <v>23</v>
      </c>
      <c r="I2056" t="s">
        <v>148</v>
      </c>
      <c r="J2056" t="s">
        <v>9055</v>
      </c>
    </row>
    <row r="2057" spans="1:10" x14ac:dyDescent="0.25">
      <c r="A2057" t="s">
        <v>9056</v>
      </c>
      <c r="B2057" t="s">
        <v>49</v>
      </c>
      <c r="C2057" t="s">
        <v>9051</v>
      </c>
      <c r="D2057" t="s">
        <v>12</v>
      </c>
      <c r="E2057" t="s">
        <v>9057</v>
      </c>
      <c r="F2057" t="s">
        <v>9058</v>
      </c>
      <c r="G2057" t="s">
        <v>9059</v>
      </c>
      <c r="H2057" t="s">
        <v>23</v>
      </c>
      <c r="I2057" t="s">
        <v>992</v>
      </c>
      <c r="J2057" t="s">
        <v>2095</v>
      </c>
    </row>
    <row r="2058" spans="1:10" x14ac:dyDescent="0.25">
      <c r="A2058" t="s">
        <v>9060</v>
      </c>
      <c r="B2058" t="s">
        <v>49</v>
      </c>
      <c r="C2058" t="s">
        <v>9051</v>
      </c>
      <c r="D2058" t="s">
        <v>12</v>
      </c>
      <c r="E2058" t="s">
        <v>9061</v>
      </c>
      <c r="F2058" t="s">
        <v>9062</v>
      </c>
      <c r="G2058" t="s">
        <v>9063</v>
      </c>
      <c r="H2058" t="s">
        <v>23</v>
      </c>
      <c r="I2058" t="s">
        <v>142</v>
      </c>
      <c r="J2058" t="s">
        <v>9064</v>
      </c>
    </row>
    <row r="2059" spans="1:10" x14ac:dyDescent="0.25">
      <c r="A2059" t="s">
        <v>9087</v>
      </c>
      <c r="B2059" t="s">
        <v>94</v>
      </c>
      <c r="C2059" t="s">
        <v>9088</v>
      </c>
      <c r="D2059" t="s">
        <v>12</v>
      </c>
      <c r="E2059" t="s">
        <v>9089</v>
      </c>
      <c r="F2059" t="s">
        <v>9090</v>
      </c>
      <c r="G2059" t="s">
        <v>9091</v>
      </c>
      <c r="H2059" t="s">
        <v>23</v>
      </c>
      <c r="I2059" t="s">
        <v>23</v>
      </c>
      <c r="J2059" t="s">
        <v>23</v>
      </c>
    </row>
    <row r="2060" spans="1:10" x14ac:dyDescent="0.25">
      <c r="A2060" t="s">
        <v>9123</v>
      </c>
      <c r="B2060" t="s">
        <v>27</v>
      </c>
      <c r="C2060" t="s">
        <v>13204</v>
      </c>
      <c r="D2060" t="s">
        <v>12</v>
      </c>
      <c r="E2060" t="s">
        <v>9124</v>
      </c>
      <c r="F2060" t="s">
        <v>9125</v>
      </c>
      <c r="G2060" t="s">
        <v>9126</v>
      </c>
      <c r="H2060" t="s">
        <v>23</v>
      </c>
      <c r="I2060" t="s">
        <v>148</v>
      </c>
      <c r="J2060" t="s">
        <v>7151</v>
      </c>
    </row>
    <row r="2061" spans="1:10" x14ac:dyDescent="0.25">
      <c r="A2061" t="s">
        <v>9287</v>
      </c>
      <c r="B2061" t="s">
        <v>10</v>
      </c>
      <c r="C2061" t="s">
        <v>13205</v>
      </c>
      <c r="D2061" t="s">
        <v>12</v>
      </c>
      <c r="E2061" t="s">
        <v>9288</v>
      </c>
      <c r="F2061" t="s">
        <v>9289</v>
      </c>
      <c r="G2061" t="s">
        <v>9290</v>
      </c>
      <c r="H2061" t="s">
        <v>23</v>
      </c>
      <c r="I2061" t="s">
        <v>24</v>
      </c>
      <c r="J2061" t="s">
        <v>24</v>
      </c>
    </row>
    <row r="2062" spans="1:10" x14ac:dyDescent="0.25">
      <c r="A2062" t="s">
        <v>9291</v>
      </c>
      <c r="B2062" t="s">
        <v>10</v>
      </c>
      <c r="C2062" t="s">
        <v>13206</v>
      </c>
      <c r="D2062" t="s">
        <v>12</v>
      </c>
      <c r="E2062" t="s">
        <v>9292</v>
      </c>
      <c r="F2062" t="s">
        <v>9293</v>
      </c>
      <c r="G2062" t="s">
        <v>9294</v>
      </c>
      <c r="H2062" t="s">
        <v>23</v>
      </c>
      <c r="I2062" t="s">
        <v>23</v>
      </c>
      <c r="J2062" t="s">
        <v>23</v>
      </c>
    </row>
    <row r="2063" spans="1:10" x14ac:dyDescent="0.25">
      <c r="A2063" t="s">
        <v>9300</v>
      </c>
      <c r="B2063" t="s">
        <v>10</v>
      </c>
      <c r="C2063" t="s">
        <v>13207</v>
      </c>
      <c r="D2063" t="s">
        <v>12</v>
      </c>
      <c r="E2063" t="s">
        <v>9301</v>
      </c>
      <c r="F2063" t="s">
        <v>9302</v>
      </c>
      <c r="G2063" t="s">
        <v>9303</v>
      </c>
      <c r="H2063" t="s">
        <v>23</v>
      </c>
      <c r="I2063" t="s">
        <v>617</v>
      </c>
      <c r="J2063" t="s">
        <v>1878</v>
      </c>
    </row>
    <row r="2064" spans="1:10" x14ac:dyDescent="0.25">
      <c r="A2064" t="s">
        <v>9317</v>
      </c>
      <c r="B2064" t="s">
        <v>10</v>
      </c>
      <c r="C2064" t="s">
        <v>13205</v>
      </c>
      <c r="D2064" t="s">
        <v>12</v>
      </c>
      <c r="E2064" t="s">
        <v>9318</v>
      </c>
      <c r="F2064" t="s">
        <v>9319</v>
      </c>
      <c r="G2064" t="s">
        <v>9320</v>
      </c>
      <c r="H2064" t="s">
        <v>23</v>
      </c>
      <c r="I2064" t="s">
        <v>23</v>
      </c>
      <c r="J2064" t="s">
        <v>23</v>
      </c>
    </row>
    <row r="2065" spans="1:10" x14ac:dyDescent="0.25">
      <c r="A2065" t="s">
        <v>9492</v>
      </c>
      <c r="B2065" t="s">
        <v>10</v>
      </c>
      <c r="C2065" t="s">
        <v>7962</v>
      </c>
      <c r="D2065" t="s">
        <v>12</v>
      </c>
      <c r="E2065" t="s">
        <v>9493</v>
      </c>
      <c r="F2065" t="s">
        <v>9494</v>
      </c>
      <c r="G2065" t="s">
        <v>9495</v>
      </c>
      <c r="H2065" t="s">
        <v>23</v>
      </c>
      <c r="I2065" t="s">
        <v>53</v>
      </c>
      <c r="J2065" t="s">
        <v>53</v>
      </c>
    </row>
    <row r="2066" spans="1:10" x14ac:dyDescent="0.25">
      <c r="A2066" t="s">
        <v>9500</v>
      </c>
      <c r="B2066" t="s">
        <v>10</v>
      </c>
      <c r="C2066" t="s">
        <v>13206</v>
      </c>
      <c r="D2066" t="s">
        <v>12</v>
      </c>
      <c r="E2066" t="s">
        <v>9501</v>
      </c>
      <c r="F2066" t="s">
        <v>9502</v>
      </c>
      <c r="G2066" t="s">
        <v>9503</v>
      </c>
      <c r="H2066" t="s">
        <v>23</v>
      </c>
      <c r="I2066" t="s">
        <v>2639</v>
      </c>
      <c r="J2066" t="s">
        <v>4529</v>
      </c>
    </row>
    <row r="2067" spans="1:10" x14ac:dyDescent="0.25">
      <c r="A2067" t="s">
        <v>9512</v>
      </c>
      <c r="B2067" t="s">
        <v>10</v>
      </c>
      <c r="C2067" t="s">
        <v>13205</v>
      </c>
      <c r="D2067" t="s">
        <v>12</v>
      </c>
      <c r="E2067" t="s">
        <v>9513</v>
      </c>
      <c r="F2067" t="s">
        <v>9513</v>
      </c>
      <c r="G2067" t="s">
        <v>9514</v>
      </c>
      <c r="H2067" t="s">
        <v>23</v>
      </c>
      <c r="I2067" t="s">
        <v>24</v>
      </c>
      <c r="J2067" t="s">
        <v>24</v>
      </c>
    </row>
    <row r="2068" spans="1:10" x14ac:dyDescent="0.25">
      <c r="A2068" t="s">
        <v>9530</v>
      </c>
      <c r="B2068" t="s">
        <v>10</v>
      </c>
      <c r="C2068" t="s">
        <v>9531</v>
      </c>
      <c r="D2068" t="s">
        <v>12</v>
      </c>
      <c r="E2068" t="s">
        <v>9532</v>
      </c>
      <c r="F2068" t="s">
        <v>9533</v>
      </c>
      <c r="G2068" t="s">
        <v>9534</v>
      </c>
      <c r="H2068" t="s">
        <v>23</v>
      </c>
      <c r="I2068" t="s">
        <v>143</v>
      </c>
      <c r="J2068" t="s">
        <v>9535</v>
      </c>
    </row>
    <row r="2069" spans="1:10" x14ac:dyDescent="0.25">
      <c r="A2069" t="s">
        <v>9536</v>
      </c>
      <c r="B2069" t="s">
        <v>10</v>
      </c>
      <c r="C2069" t="s">
        <v>7962</v>
      </c>
      <c r="D2069" t="s">
        <v>12</v>
      </c>
      <c r="E2069" t="s">
        <v>9537</v>
      </c>
      <c r="F2069" t="s">
        <v>9538</v>
      </c>
      <c r="G2069" t="s">
        <v>9539</v>
      </c>
      <c r="H2069" t="s">
        <v>23</v>
      </c>
      <c r="I2069" t="s">
        <v>289</v>
      </c>
      <c r="J2069" t="s">
        <v>289</v>
      </c>
    </row>
    <row r="2070" spans="1:10" x14ac:dyDescent="0.25">
      <c r="A2070" t="s">
        <v>9540</v>
      </c>
      <c r="B2070" t="s">
        <v>10</v>
      </c>
      <c r="C2070" t="s">
        <v>7962</v>
      </c>
      <c r="D2070" t="s">
        <v>12</v>
      </c>
      <c r="E2070" t="s">
        <v>9541</v>
      </c>
      <c r="F2070" t="s">
        <v>9542</v>
      </c>
      <c r="G2070" t="s">
        <v>9543</v>
      </c>
      <c r="H2070" t="s">
        <v>23</v>
      </c>
      <c r="I2070" t="s">
        <v>617</v>
      </c>
      <c r="J2070" t="s">
        <v>3410</v>
      </c>
    </row>
    <row r="2071" spans="1:10" x14ac:dyDescent="0.25">
      <c r="A2071" t="s">
        <v>9544</v>
      </c>
      <c r="B2071" t="s">
        <v>10</v>
      </c>
      <c r="C2071" t="s">
        <v>13206</v>
      </c>
      <c r="D2071" t="s">
        <v>12</v>
      </c>
      <c r="E2071" t="s">
        <v>9545</v>
      </c>
      <c r="F2071" t="s">
        <v>9546</v>
      </c>
      <c r="G2071" t="s">
        <v>9547</v>
      </c>
      <c r="H2071" t="s">
        <v>23</v>
      </c>
      <c r="I2071" t="s">
        <v>1527</v>
      </c>
      <c r="J2071" t="s">
        <v>2517</v>
      </c>
    </row>
    <row r="2072" spans="1:10" x14ac:dyDescent="0.25">
      <c r="A2072" t="s">
        <v>9548</v>
      </c>
      <c r="B2072" t="s">
        <v>10</v>
      </c>
      <c r="C2072" t="s">
        <v>13206</v>
      </c>
      <c r="D2072" t="s">
        <v>12</v>
      </c>
      <c r="E2072" t="s">
        <v>9549</v>
      </c>
      <c r="F2072" t="s">
        <v>9550</v>
      </c>
      <c r="G2072" t="s">
        <v>9551</v>
      </c>
      <c r="H2072" t="s">
        <v>23</v>
      </c>
      <c r="I2072" t="s">
        <v>1527</v>
      </c>
      <c r="J2072" t="s">
        <v>2517</v>
      </c>
    </row>
    <row r="2073" spans="1:10" x14ac:dyDescent="0.25">
      <c r="A2073" t="s">
        <v>9552</v>
      </c>
      <c r="B2073" t="s">
        <v>10</v>
      </c>
      <c r="C2073" t="s">
        <v>9531</v>
      </c>
      <c r="D2073" t="s">
        <v>12</v>
      </c>
      <c r="E2073" t="s">
        <v>9553</v>
      </c>
      <c r="F2073" t="s">
        <v>9554</v>
      </c>
      <c r="G2073" t="s">
        <v>9555</v>
      </c>
      <c r="H2073" t="s">
        <v>23</v>
      </c>
      <c r="I2073" t="s">
        <v>142</v>
      </c>
      <c r="J2073" t="s">
        <v>3399</v>
      </c>
    </row>
    <row r="2074" spans="1:10" x14ac:dyDescent="0.25">
      <c r="A2074" t="s">
        <v>9567</v>
      </c>
      <c r="B2074" t="s">
        <v>10</v>
      </c>
      <c r="C2074" t="s">
        <v>9531</v>
      </c>
      <c r="D2074" t="s">
        <v>12</v>
      </c>
      <c r="E2074" t="s">
        <v>9568</v>
      </c>
      <c r="F2074" t="s">
        <v>9569</v>
      </c>
      <c r="G2074" t="s">
        <v>9570</v>
      </c>
      <c r="H2074" t="s">
        <v>23</v>
      </c>
      <c r="I2074" t="s">
        <v>143</v>
      </c>
      <c r="J2074" t="s">
        <v>9571</v>
      </c>
    </row>
    <row r="2075" spans="1:10" x14ac:dyDescent="0.25">
      <c r="A2075" t="s">
        <v>9596</v>
      </c>
      <c r="B2075" t="s">
        <v>10</v>
      </c>
      <c r="C2075" t="s">
        <v>13208</v>
      </c>
      <c r="D2075" t="s">
        <v>12</v>
      </c>
      <c r="E2075" t="s">
        <v>9597</v>
      </c>
      <c r="F2075" t="s">
        <v>9598</v>
      </c>
      <c r="G2075" t="s">
        <v>795</v>
      </c>
      <c r="H2075" t="s">
        <v>23</v>
      </c>
      <c r="I2075" t="s">
        <v>1479</v>
      </c>
    </row>
    <row r="2076" spans="1:10" x14ac:dyDescent="0.25">
      <c r="A2076" t="s">
        <v>9599</v>
      </c>
      <c r="B2076" t="s">
        <v>10</v>
      </c>
      <c r="C2076" t="s">
        <v>13206</v>
      </c>
      <c r="D2076" t="s">
        <v>12</v>
      </c>
      <c r="E2076" t="s">
        <v>9600</v>
      </c>
      <c r="F2076" t="s">
        <v>9601</v>
      </c>
      <c r="G2076" t="s">
        <v>9602</v>
      </c>
      <c r="H2076" t="s">
        <v>23</v>
      </c>
      <c r="I2076" t="s">
        <v>1905</v>
      </c>
      <c r="J2076" t="s">
        <v>1905</v>
      </c>
    </row>
    <row r="2077" spans="1:10" x14ac:dyDescent="0.25">
      <c r="A2077" t="s">
        <v>9603</v>
      </c>
      <c r="B2077" t="s">
        <v>10</v>
      </c>
      <c r="C2077" t="s">
        <v>7962</v>
      </c>
      <c r="D2077" t="s">
        <v>12</v>
      </c>
      <c r="E2077" t="s">
        <v>9604</v>
      </c>
      <c r="F2077" t="s">
        <v>9605</v>
      </c>
      <c r="G2077" t="s">
        <v>9606</v>
      </c>
      <c r="H2077" t="s">
        <v>23</v>
      </c>
      <c r="I2077" t="s">
        <v>289</v>
      </c>
      <c r="J2077" t="s">
        <v>289</v>
      </c>
    </row>
    <row r="2078" spans="1:10" x14ac:dyDescent="0.25">
      <c r="A2078" t="s">
        <v>9609</v>
      </c>
      <c r="B2078" t="s">
        <v>10</v>
      </c>
      <c r="C2078" t="s">
        <v>7962</v>
      </c>
      <c r="D2078" t="s">
        <v>12</v>
      </c>
      <c r="E2078" t="s">
        <v>9610</v>
      </c>
      <c r="F2078" t="s">
        <v>9611</v>
      </c>
      <c r="G2078" t="s">
        <v>9054</v>
      </c>
      <c r="H2078" t="s">
        <v>23</v>
      </c>
      <c r="I2078" t="s">
        <v>148</v>
      </c>
      <c r="J2078" t="s">
        <v>9055</v>
      </c>
    </row>
    <row r="2079" spans="1:10" x14ac:dyDescent="0.25">
      <c r="A2079" t="s">
        <v>9615</v>
      </c>
      <c r="B2079" t="s">
        <v>10</v>
      </c>
      <c r="C2079" t="s">
        <v>13209</v>
      </c>
      <c r="D2079" t="s">
        <v>12</v>
      </c>
      <c r="E2079" t="s">
        <v>9616</v>
      </c>
      <c r="F2079" t="s">
        <v>9617</v>
      </c>
      <c r="G2079" t="s">
        <v>9618</v>
      </c>
      <c r="H2079" t="s">
        <v>23</v>
      </c>
      <c r="I2079" t="s">
        <v>992</v>
      </c>
      <c r="J2079" t="s">
        <v>992</v>
      </c>
    </row>
    <row r="2080" spans="1:10" x14ac:dyDescent="0.25">
      <c r="A2080" t="s">
        <v>9634</v>
      </c>
      <c r="B2080" t="s">
        <v>10</v>
      </c>
      <c r="C2080" t="s">
        <v>13167</v>
      </c>
      <c r="D2080" t="s">
        <v>12</v>
      </c>
      <c r="E2080" t="s">
        <v>9635</v>
      </c>
      <c r="F2080" t="s">
        <v>9636</v>
      </c>
      <c r="G2080" t="s">
        <v>9637</v>
      </c>
      <c r="H2080" t="s">
        <v>23</v>
      </c>
      <c r="I2080" t="s">
        <v>23</v>
      </c>
      <c r="J2080" t="s">
        <v>23</v>
      </c>
    </row>
    <row r="2081" spans="1:10" x14ac:dyDescent="0.25">
      <c r="A2081" t="s">
        <v>9644</v>
      </c>
      <c r="B2081" t="s">
        <v>10</v>
      </c>
      <c r="C2081" t="s">
        <v>13205</v>
      </c>
      <c r="D2081" t="s">
        <v>12</v>
      </c>
      <c r="E2081" t="s">
        <v>9645</v>
      </c>
      <c r="F2081" t="s">
        <v>9646</v>
      </c>
      <c r="G2081" t="s">
        <v>9290</v>
      </c>
      <c r="H2081" t="s">
        <v>23</v>
      </c>
      <c r="I2081" t="s">
        <v>24</v>
      </c>
      <c r="J2081" t="s">
        <v>24</v>
      </c>
    </row>
    <row r="2082" spans="1:10" x14ac:dyDescent="0.25">
      <c r="A2082" t="s">
        <v>9718</v>
      </c>
      <c r="B2082" t="s">
        <v>10</v>
      </c>
      <c r="C2082" t="s">
        <v>13205</v>
      </c>
      <c r="D2082" t="s">
        <v>12</v>
      </c>
      <c r="E2082" t="s">
        <v>9719</v>
      </c>
      <c r="F2082" t="s">
        <v>9720</v>
      </c>
      <c r="G2082" t="s">
        <v>795</v>
      </c>
      <c r="H2082" t="s">
        <v>23</v>
      </c>
      <c r="I2082" t="s">
        <v>23</v>
      </c>
    </row>
    <row r="2083" spans="1:10" x14ac:dyDescent="0.25">
      <c r="A2083" t="s">
        <v>9737</v>
      </c>
      <c r="B2083" t="s">
        <v>10</v>
      </c>
      <c r="C2083" t="s">
        <v>7962</v>
      </c>
      <c r="D2083" t="s">
        <v>12</v>
      </c>
      <c r="E2083" t="s">
        <v>9738</v>
      </c>
      <c r="F2083" t="s">
        <v>9739</v>
      </c>
      <c r="G2083" t="s">
        <v>9740</v>
      </c>
      <c r="H2083" t="s">
        <v>23</v>
      </c>
      <c r="I2083" t="s">
        <v>617</v>
      </c>
      <c r="J2083" t="s">
        <v>1878</v>
      </c>
    </row>
    <row r="2084" spans="1:10" x14ac:dyDescent="0.25">
      <c r="A2084" t="s">
        <v>9816</v>
      </c>
      <c r="B2084" t="s">
        <v>19</v>
      </c>
      <c r="C2084" t="s">
        <v>13210</v>
      </c>
      <c r="D2084" t="s">
        <v>12</v>
      </c>
      <c r="E2084" t="s">
        <v>9817</v>
      </c>
      <c r="F2084" t="s">
        <v>9818</v>
      </c>
      <c r="G2084" t="s">
        <v>349</v>
      </c>
      <c r="H2084" t="s">
        <v>23</v>
      </c>
      <c r="I2084" t="s">
        <v>350</v>
      </c>
      <c r="J2084" t="s">
        <v>350</v>
      </c>
    </row>
    <row r="2085" spans="1:10" x14ac:dyDescent="0.25">
      <c r="A2085" t="s">
        <v>9839</v>
      </c>
      <c r="B2085" t="s">
        <v>9840</v>
      </c>
      <c r="C2085" t="s">
        <v>13211</v>
      </c>
      <c r="D2085" t="s">
        <v>12</v>
      </c>
      <c r="E2085" t="s">
        <v>9616</v>
      </c>
      <c r="F2085" t="s">
        <v>9841</v>
      </c>
      <c r="G2085" t="s">
        <v>3210</v>
      </c>
      <c r="H2085" t="s">
        <v>23</v>
      </c>
      <c r="I2085" t="s">
        <v>992</v>
      </c>
      <c r="J2085" t="s">
        <v>992</v>
      </c>
    </row>
    <row r="2086" spans="1:10" x14ac:dyDescent="0.25">
      <c r="A2086" t="s">
        <v>9895</v>
      </c>
      <c r="B2086" t="s">
        <v>19</v>
      </c>
      <c r="C2086" t="s">
        <v>13212</v>
      </c>
      <c r="D2086" t="s">
        <v>12</v>
      </c>
      <c r="E2086" t="s">
        <v>9896</v>
      </c>
      <c r="F2086" t="s">
        <v>9897</v>
      </c>
      <c r="G2086" t="s">
        <v>9898</v>
      </c>
      <c r="H2086" t="s">
        <v>23</v>
      </c>
      <c r="I2086" t="s">
        <v>1905</v>
      </c>
      <c r="J2086" t="s">
        <v>2945</v>
      </c>
    </row>
    <row r="2087" spans="1:10" x14ac:dyDescent="0.25">
      <c r="A2087" t="s">
        <v>9979</v>
      </c>
      <c r="B2087" t="s">
        <v>35</v>
      </c>
      <c r="C2087" t="s">
        <v>13213</v>
      </c>
      <c r="D2087" t="s">
        <v>12</v>
      </c>
      <c r="E2087" t="s">
        <v>9980</v>
      </c>
      <c r="F2087" t="s">
        <v>9981</v>
      </c>
      <c r="G2087" t="s">
        <v>9982</v>
      </c>
      <c r="H2087" t="s">
        <v>23</v>
      </c>
      <c r="I2087" t="s">
        <v>1479</v>
      </c>
      <c r="J2087" t="s">
        <v>1479</v>
      </c>
    </row>
    <row r="2088" spans="1:10" x14ac:dyDescent="0.25">
      <c r="A2088" t="s">
        <v>9983</v>
      </c>
      <c r="B2088" t="s">
        <v>35</v>
      </c>
      <c r="C2088" t="s">
        <v>13214</v>
      </c>
      <c r="D2088" t="s">
        <v>12</v>
      </c>
      <c r="E2088" t="s">
        <v>9984</v>
      </c>
      <c r="F2088" t="s">
        <v>9985</v>
      </c>
      <c r="G2088" t="s">
        <v>9986</v>
      </c>
      <c r="H2088" t="s">
        <v>23</v>
      </c>
      <c r="I2088" t="s">
        <v>143</v>
      </c>
      <c r="J2088" t="s">
        <v>8855</v>
      </c>
    </row>
    <row r="2089" spans="1:10" x14ac:dyDescent="0.25">
      <c r="A2089" t="s">
        <v>10053</v>
      </c>
      <c r="B2089" t="s">
        <v>35</v>
      </c>
      <c r="C2089" t="s">
        <v>13215</v>
      </c>
      <c r="D2089" t="s">
        <v>12</v>
      </c>
      <c r="E2089" t="s">
        <v>10054</v>
      </c>
      <c r="F2089" t="s">
        <v>10055</v>
      </c>
      <c r="G2089" t="s">
        <v>10056</v>
      </c>
      <c r="H2089" t="s">
        <v>23</v>
      </c>
      <c r="I2089" t="s">
        <v>1653</v>
      </c>
      <c r="J2089" t="s">
        <v>10057</v>
      </c>
    </row>
    <row r="2090" spans="1:10" x14ac:dyDescent="0.25">
      <c r="A2090" t="s">
        <v>10058</v>
      </c>
      <c r="B2090" t="s">
        <v>35</v>
      </c>
      <c r="C2090" t="s">
        <v>13216</v>
      </c>
      <c r="D2090" t="s">
        <v>12</v>
      </c>
      <c r="E2090" t="s">
        <v>10059</v>
      </c>
      <c r="F2090" t="s">
        <v>10060</v>
      </c>
      <c r="G2090" t="s">
        <v>10061</v>
      </c>
      <c r="H2090" t="s">
        <v>23</v>
      </c>
      <c r="I2090" t="s">
        <v>53</v>
      </c>
      <c r="J2090" t="s">
        <v>6863</v>
      </c>
    </row>
    <row r="2091" spans="1:10" x14ac:dyDescent="0.25">
      <c r="A2091" t="s">
        <v>10216</v>
      </c>
      <c r="B2091" t="s">
        <v>35</v>
      </c>
      <c r="C2091" t="s">
        <v>13217</v>
      </c>
      <c r="D2091" t="s">
        <v>12</v>
      </c>
      <c r="E2091" t="s">
        <v>10217</v>
      </c>
      <c r="F2091" t="s">
        <v>10218</v>
      </c>
      <c r="G2091" t="s">
        <v>10219</v>
      </c>
      <c r="H2091" t="s">
        <v>23</v>
      </c>
      <c r="I2091" t="s">
        <v>1653</v>
      </c>
      <c r="J2091" t="s">
        <v>10220</v>
      </c>
    </row>
    <row r="2092" spans="1:10" x14ac:dyDescent="0.25">
      <c r="A2092" t="s">
        <v>10236</v>
      </c>
      <c r="B2092" t="s">
        <v>35</v>
      </c>
      <c r="C2092" t="s">
        <v>13218</v>
      </c>
      <c r="D2092" t="s">
        <v>12</v>
      </c>
      <c r="E2092" t="s">
        <v>10237</v>
      </c>
      <c r="F2092" t="s">
        <v>10238</v>
      </c>
      <c r="G2092" t="s">
        <v>10239</v>
      </c>
      <c r="H2092" t="s">
        <v>23</v>
      </c>
      <c r="I2092" t="s">
        <v>1479</v>
      </c>
      <c r="J2092" t="s">
        <v>3577</v>
      </c>
    </row>
    <row r="2093" spans="1:10" x14ac:dyDescent="0.25">
      <c r="A2093" t="s">
        <v>10407</v>
      </c>
      <c r="B2093" t="s">
        <v>49</v>
      </c>
      <c r="C2093" t="s">
        <v>9259</v>
      </c>
      <c r="D2093" t="s">
        <v>12</v>
      </c>
      <c r="E2093" t="s">
        <v>10408</v>
      </c>
      <c r="F2093" t="s">
        <v>10409</v>
      </c>
      <c r="G2093" t="s">
        <v>10410</v>
      </c>
      <c r="H2093" t="s">
        <v>23</v>
      </c>
      <c r="I2093" t="s">
        <v>617</v>
      </c>
      <c r="J2093" t="s">
        <v>1844</v>
      </c>
    </row>
    <row r="2094" spans="1:10" x14ac:dyDescent="0.25">
      <c r="A2094" t="s">
        <v>10411</v>
      </c>
      <c r="B2094" t="s">
        <v>94</v>
      </c>
      <c r="C2094" t="s">
        <v>13219</v>
      </c>
      <c r="D2094" t="s">
        <v>12</v>
      </c>
      <c r="E2094" t="s">
        <v>10412</v>
      </c>
      <c r="F2094" t="s">
        <v>10413</v>
      </c>
      <c r="G2094" t="s">
        <v>10414</v>
      </c>
      <c r="H2094" t="s">
        <v>23</v>
      </c>
      <c r="I2094" t="s">
        <v>2639</v>
      </c>
      <c r="J2094" t="s">
        <v>4529</v>
      </c>
    </row>
    <row r="2095" spans="1:10" x14ac:dyDescent="0.25">
      <c r="A2095" t="s">
        <v>10415</v>
      </c>
      <c r="B2095" t="s">
        <v>49</v>
      </c>
      <c r="C2095" t="s">
        <v>13220</v>
      </c>
      <c r="D2095" t="s">
        <v>12</v>
      </c>
      <c r="E2095" t="s">
        <v>10416</v>
      </c>
      <c r="F2095" t="s">
        <v>10417</v>
      </c>
      <c r="G2095" t="s">
        <v>10418</v>
      </c>
      <c r="H2095" t="s">
        <v>23</v>
      </c>
      <c r="I2095" t="s">
        <v>23</v>
      </c>
      <c r="J2095" t="s">
        <v>23</v>
      </c>
    </row>
    <row r="2096" spans="1:10" x14ac:dyDescent="0.25">
      <c r="A2096" t="s">
        <v>10419</v>
      </c>
      <c r="B2096" t="s">
        <v>49</v>
      </c>
      <c r="C2096" t="s">
        <v>13220</v>
      </c>
      <c r="D2096" t="s">
        <v>12</v>
      </c>
      <c r="E2096" t="s">
        <v>10420</v>
      </c>
      <c r="F2096" t="s">
        <v>10421</v>
      </c>
      <c r="G2096" t="s">
        <v>10418</v>
      </c>
      <c r="H2096" t="s">
        <v>23</v>
      </c>
      <c r="I2096" t="s">
        <v>23</v>
      </c>
      <c r="J2096" t="s">
        <v>23</v>
      </c>
    </row>
    <row r="2097" spans="1:10" x14ac:dyDescent="0.25">
      <c r="A2097" t="s">
        <v>10422</v>
      </c>
      <c r="B2097" t="s">
        <v>49</v>
      </c>
      <c r="C2097" t="s">
        <v>13183</v>
      </c>
      <c r="D2097" t="s">
        <v>12</v>
      </c>
      <c r="E2097" t="s">
        <v>6762</v>
      </c>
      <c r="F2097" t="s">
        <v>10423</v>
      </c>
      <c r="G2097" t="s">
        <v>5077</v>
      </c>
      <c r="H2097" t="s">
        <v>23</v>
      </c>
      <c r="I2097" t="s">
        <v>1905</v>
      </c>
      <c r="J2097" t="s">
        <v>1905</v>
      </c>
    </row>
    <row r="2098" spans="1:10" x14ac:dyDescent="0.25">
      <c r="A2098" t="s">
        <v>10426</v>
      </c>
      <c r="B2098" t="s">
        <v>49</v>
      </c>
      <c r="C2098" t="s">
        <v>13221</v>
      </c>
      <c r="D2098" t="s">
        <v>12</v>
      </c>
      <c r="E2098" t="s">
        <v>10427</v>
      </c>
      <c r="F2098" t="s">
        <v>10428</v>
      </c>
      <c r="G2098" t="s">
        <v>10429</v>
      </c>
      <c r="H2098" t="s">
        <v>23</v>
      </c>
      <c r="I2098" t="s">
        <v>142</v>
      </c>
      <c r="J2098" t="s">
        <v>10430</v>
      </c>
    </row>
    <row r="2099" spans="1:10" x14ac:dyDescent="0.25">
      <c r="A2099" t="s">
        <v>10431</v>
      </c>
      <c r="B2099" t="s">
        <v>49</v>
      </c>
      <c r="C2099" t="s">
        <v>13183</v>
      </c>
      <c r="D2099" t="s">
        <v>12</v>
      </c>
      <c r="E2099" t="s">
        <v>10432</v>
      </c>
      <c r="F2099" t="s">
        <v>10433</v>
      </c>
      <c r="G2099" t="s">
        <v>10434</v>
      </c>
      <c r="H2099" t="s">
        <v>23</v>
      </c>
      <c r="I2099" t="s">
        <v>1527</v>
      </c>
      <c r="J2099" t="s">
        <v>10435</v>
      </c>
    </row>
    <row r="2100" spans="1:10" x14ac:dyDescent="0.25">
      <c r="A2100" t="s">
        <v>10436</v>
      </c>
      <c r="B2100" t="s">
        <v>49</v>
      </c>
      <c r="C2100" t="s">
        <v>10437</v>
      </c>
      <c r="D2100" t="s">
        <v>12</v>
      </c>
      <c r="E2100" t="s">
        <v>10438</v>
      </c>
      <c r="F2100" t="s">
        <v>10439</v>
      </c>
      <c r="G2100" t="s">
        <v>795</v>
      </c>
      <c r="H2100" t="s">
        <v>23</v>
      </c>
      <c r="I2100" t="s">
        <v>24</v>
      </c>
    </row>
    <row r="2101" spans="1:10" x14ac:dyDescent="0.25">
      <c r="A2101" t="s">
        <v>10550</v>
      </c>
      <c r="B2101" t="s">
        <v>49</v>
      </c>
      <c r="C2101" t="s">
        <v>13222</v>
      </c>
      <c r="D2101" t="s">
        <v>12</v>
      </c>
      <c r="E2101" t="s">
        <v>10551</v>
      </c>
      <c r="F2101" t="s">
        <v>10552</v>
      </c>
      <c r="G2101" t="s">
        <v>10553</v>
      </c>
      <c r="H2101" t="s">
        <v>23</v>
      </c>
      <c r="I2101" t="s">
        <v>1905</v>
      </c>
      <c r="J2101" t="s">
        <v>10554</v>
      </c>
    </row>
    <row r="2102" spans="1:10" x14ac:dyDescent="0.25">
      <c r="A2102" t="s">
        <v>10561</v>
      </c>
      <c r="B2102" t="s">
        <v>49</v>
      </c>
      <c r="C2102" t="s">
        <v>13223</v>
      </c>
      <c r="D2102" t="s">
        <v>12</v>
      </c>
      <c r="E2102" t="s">
        <v>10562</v>
      </c>
      <c r="F2102" t="s">
        <v>10563</v>
      </c>
      <c r="G2102" t="s">
        <v>10564</v>
      </c>
      <c r="H2102" t="s">
        <v>23</v>
      </c>
      <c r="I2102" t="s">
        <v>350</v>
      </c>
      <c r="J2102" t="s">
        <v>10565</v>
      </c>
    </row>
    <row r="2103" spans="1:10" x14ac:dyDescent="0.25">
      <c r="A2103" t="s">
        <v>10566</v>
      </c>
      <c r="B2103" t="s">
        <v>49</v>
      </c>
      <c r="C2103" t="s">
        <v>13183</v>
      </c>
      <c r="D2103" t="s">
        <v>12</v>
      </c>
      <c r="E2103" t="s">
        <v>10567</v>
      </c>
      <c r="F2103" t="s">
        <v>10568</v>
      </c>
      <c r="G2103" t="s">
        <v>10569</v>
      </c>
      <c r="H2103" t="s">
        <v>23</v>
      </c>
      <c r="I2103" t="s">
        <v>350</v>
      </c>
      <c r="J2103" t="s">
        <v>350</v>
      </c>
    </row>
    <row r="2104" spans="1:10" x14ac:dyDescent="0.25">
      <c r="A2104" t="s">
        <v>10570</v>
      </c>
      <c r="B2104" t="s">
        <v>49</v>
      </c>
      <c r="C2104" t="s">
        <v>13183</v>
      </c>
      <c r="D2104" t="s">
        <v>12</v>
      </c>
      <c r="E2104" t="s">
        <v>10567</v>
      </c>
      <c r="F2104" t="s">
        <v>10571</v>
      </c>
      <c r="G2104" t="s">
        <v>10434</v>
      </c>
      <c r="H2104" t="s">
        <v>23</v>
      </c>
      <c r="I2104" t="s">
        <v>1527</v>
      </c>
      <c r="J2104" t="s">
        <v>10435</v>
      </c>
    </row>
    <row r="2105" spans="1:10" x14ac:dyDescent="0.25">
      <c r="A2105" t="s">
        <v>10572</v>
      </c>
      <c r="B2105" t="s">
        <v>49</v>
      </c>
      <c r="C2105" t="s">
        <v>13183</v>
      </c>
      <c r="D2105" t="s">
        <v>12</v>
      </c>
      <c r="E2105" t="s">
        <v>10567</v>
      </c>
      <c r="F2105" t="s">
        <v>10573</v>
      </c>
      <c r="G2105" t="s">
        <v>10574</v>
      </c>
      <c r="H2105" t="s">
        <v>23</v>
      </c>
      <c r="I2105" t="s">
        <v>1527</v>
      </c>
      <c r="J2105" t="s">
        <v>1527</v>
      </c>
    </row>
    <row r="2106" spans="1:10" x14ac:dyDescent="0.25">
      <c r="A2106" t="s">
        <v>10575</v>
      </c>
      <c r="B2106" t="s">
        <v>49</v>
      </c>
      <c r="C2106" t="s">
        <v>10437</v>
      </c>
      <c r="D2106" t="s">
        <v>12</v>
      </c>
      <c r="E2106" t="s">
        <v>10576</v>
      </c>
      <c r="F2106" t="s">
        <v>10577</v>
      </c>
      <c r="G2106" t="s">
        <v>2181</v>
      </c>
      <c r="H2106" t="s">
        <v>23</v>
      </c>
      <c r="I2106" t="s">
        <v>24</v>
      </c>
      <c r="J2106" t="s">
        <v>1797</v>
      </c>
    </row>
    <row r="2107" spans="1:10" x14ac:dyDescent="0.25">
      <c r="A2107" t="s">
        <v>10578</v>
      </c>
      <c r="B2107" t="s">
        <v>49</v>
      </c>
      <c r="C2107" t="s">
        <v>1543</v>
      </c>
      <c r="D2107" t="s">
        <v>12</v>
      </c>
      <c r="E2107" t="s">
        <v>10579</v>
      </c>
      <c r="F2107" t="s">
        <v>10580</v>
      </c>
      <c r="G2107" t="s">
        <v>10581</v>
      </c>
      <c r="H2107" t="s">
        <v>23</v>
      </c>
      <c r="I2107" t="s">
        <v>617</v>
      </c>
      <c r="J2107" t="s">
        <v>1878</v>
      </c>
    </row>
    <row r="2108" spans="1:10" x14ac:dyDescent="0.25">
      <c r="A2108" t="s">
        <v>10585</v>
      </c>
      <c r="B2108" t="s">
        <v>49</v>
      </c>
      <c r="C2108" t="s">
        <v>13220</v>
      </c>
      <c r="D2108" t="s">
        <v>12</v>
      </c>
      <c r="E2108" t="s">
        <v>10586</v>
      </c>
      <c r="F2108" t="s">
        <v>10587</v>
      </c>
      <c r="G2108" t="s">
        <v>10588</v>
      </c>
      <c r="H2108" t="s">
        <v>23</v>
      </c>
      <c r="I2108" t="s">
        <v>617</v>
      </c>
      <c r="J2108" t="s">
        <v>1844</v>
      </c>
    </row>
    <row r="2109" spans="1:10" x14ac:dyDescent="0.25">
      <c r="A2109" t="s">
        <v>10591</v>
      </c>
      <c r="B2109" t="s">
        <v>49</v>
      </c>
      <c r="C2109" t="s">
        <v>10592</v>
      </c>
      <c r="D2109" t="s">
        <v>12</v>
      </c>
      <c r="E2109" t="s">
        <v>10593</v>
      </c>
      <c r="F2109" t="s">
        <v>10594</v>
      </c>
      <c r="G2109" t="s">
        <v>10595</v>
      </c>
      <c r="H2109" t="s">
        <v>23</v>
      </c>
      <c r="I2109" t="s">
        <v>289</v>
      </c>
      <c r="J2109" t="s">
        <v>289</v>
      </c>
    </row>
    <row r="2110" spans="1:10" x14ac:dyDescent="0.25">
      <c r="A2110" t="s">
        <v>10596</v>
      </c>
      <c r="B2110" t="s">
        <v>49</v>
      </c>
      <c r="C2110" t="s">
        <v>10592</v>
      </c>
      <c r="D2110" t="s">
        <v>12</v>
      </c>
      <c r="E2110" t="s">
        <v>10597</v>
      </c>
      <c r="F2110" t="s">
        <v>10598</v>
      </c>
      <c r="G2110" t="s">
        <v>10595</v>
      </c>
      <c r="H2110" t="s">
        <v>23</v>
      </c>
      <c r="I2110" t="s">
        <v>289</v>
      </c>
      <c r="J2110" t="s">
        <v>289</v>
      </c>
    </row>
    <row r="2111" spans="1:10" x14ac:dyDescent="0.25">
      <c r="A2111" t="s">
        <v>10599</v>
      </c>
      <c r="B2111" t="s">
        <v>49</v>
      </c>
      <c r="C2111" t="s">
        <v>13224</v>
      </c>
      <c r="D2111" t="s">
        <v>12</v>
      </c>
      <c r="E2111" t="s">
        <v>10600</v>
      </c>
      <c r="F2111" t="s">
        <v>10601</v>
      </c>
      <c r="G2111" t="s">
        <v>10602</v>
      </c>
      <c r="H2111" t="s">
        <v>23</v>
      </c>
      <c r="I2111" t="s">
        <v>559</v>
      </c>
      <c r="J2111" t="s">
        <v>2025</v>
      </c>
    </row>
    <row r="2112" spans="1:10" x14ac:dyDescent="0.25">
      <c r="A2112" t="s">
        <v>10603</v>
      </c>
      <c r="B2112" t="s">
        <v>49</v>
      </c>
      <c r="C2112" t="s">
        <v>10604</v>
      </c>
      <c r="D2112" t="s">
        <v>12</v>
      </c>
      <c r="E2112" t="s">
        <v>10605</v>
      </c>
      <c r="F2112" t="s">
        <v>10606</v>
      </c>
      <c r="G2112" t="s">
        <v>795</v>
      </c>
      <c r="H2112" t="s">
        <v>23</v>
      </c>
      <c r="I2112" t="s">
        <v>289</v>
      </c>
    </row>
    <row r="2113" spans="1:10" x14ac:dyDescent="0.25">
      <c r="A2113" t="s">
        <v>10607</v>
      </c>
      <c r="B2113" t="s">
        <v>49</v>
      </c>
      <c r="C2113" t="s">
        <v>13183</v>
      </c>
      <c r="D2113" t="s">
        <v>12</v>
      </c>
      <c r="E2113" t="s">
        <v>10567</v>
      </c>
      <c r="F2113" t="s">
        <v>10608</v>
      </c>
      <c r="G2113" t="s">
        <v>10609</v>
      </c>
      <c r="H2113" t="s">
        <v>23</v>
      </c>
      <c r="I2113" t="s">
        <v>142</v>
      </c>
      <c r="J2113" t="s">
        <v>10610</v>
      </c>
    </row>
    <row r="2114" spans="1:10" x14ac:dyDescent="0.25">
      <c r="A2114" t="s">
        <v>10611</v>
      </c>
      <c r="B2114" t="s">
        <v>49</v>
      </c>
      <c r="C2114" t="s">
        <v>13225</v>
      </c>
      <c r="D2114" t="s">
        <v>12</v>
      </c>
      <c r="E2114" t="s">
        <v>10612</v>
      </c>
      <c r="F2114" t="s">
        <v>10613</v>
      </c>
      <c r="G2114" t="s">
        <v>10614</v>
      </c>
      <c r="H2114" t="s">
        <v>23</v>
      </c>
      <c r="I2114" t="s">
        <v>289</v>
      </c>
      <c r="J2114" t="s">
        <v>289</v>
      </c>
    </row>
    <row r="2115" spans="1:10" x14ac:dyDescent="0.25">
      <c r="A2115" t="s">
        <v>10615</v>
      </c>
      <c r="B2115" t="s">
        <v>49</v>
      </c>
      <c r="C2115" t="s">
        <v>13183</v>
      </c>
      <c r="D2115" t="s">
        <v>12</v>
      </c>
      <c r="E2115" t="s">
        <v>10567</v>
      </c>
      <c r="F2115" t="s">
        <v>10616</v>
      </c>
      <c r="G2115" t="s">
        <v>10617</v>
      </c>
      <c r="H2115" t="s">
        <v>23</v>
      </c>
      <c r="I2115" t="s">
        <v>617</v>
      </c>
      <c r="J2115" t="s">
        <v>5746</v>
      </c>
    </row>
    <row r="2116" spans="1:10" x14ac:dyDescent="0.25">
      <c r="A2116" t="s">
        <v>10618</v>
      </c>
      <c r="B2116" t="s">
        <v>49</v>
      </c>
      <c r="C2116" t="s">
        <v>13183</v>
      </c>
      <c r="D2116" t="s">
        <v>12</v>
      </c>
      <c r="E2116" t="s">
        <v>10567</v>
      </c>
      <c r="F2116" t="s">
        <v>10619</v>
      </c>
      <c r="G2116" t="s">
        <v>10620</v>
      </c>
      <c r="H2116" t="s">
        <v>23</v>
      </c>
      <c r="I2116" t="s">
        <v>143</v>
      </c>
      <c r="J2116" t="s">
        <v>143</v>
      </c>
    </row>
    <row r="2117" spans="1:10" x14ac:dyDescent="0.25">
      <c r="A2117" t="s">
        <v>10621</v>
      </c>
      <c r="B2117" t="s">
        <v>49</v>
      </c>
      <c r="C2117" t="s">
        <v>1543</v>
      </c>
      <c r="D2117" t="s">
        <v>12</v>
      </c>
      <c r="E2117" t="s">
        <v>10622</v>
      </c>
      <c r="F2117" t="s">
        <v>10623</v>
      </c>
      <c r="G2117" t="s">
        <v>795</v>
      </c>
      <c r="H2117" t="s">
        <v>23</v>
      </c>
      <c r="I2117" t="s">
        <v>23</v>
      </c>
    </row>
    <row r="2118" spans="1:10" x14ac:dyDescent="0.25">
      <c r="A2118" t="s">
        <v>11066</v>
      </c>
      <c r="B2118" t="s">
        <v>49</v>
      </c>
      <c r="C2118" t="s">
        <v>12670</v>
      </c>
      <c r="D2118" t="s">
        <v>12</v>
      </c>
      <c r="E2118" t="s">
        <v>11067</v>
      </c>
      <c r="F2118" t="s">
        <v>11068</v>
      </c>
      <c r="G2118" t="s">
        <v>11069</v>
      </c>
      <c r="H2118" t="s">
        <v>23</v>
      </c>
      <c r="I2118" t="s">
        <v>1905</v>
      </c>
      <c r="J2118" t="s">
        <v>2945</v>
      </c>
    </row>
    <row r="2119" spans="1:10" x14ac:dyDescent="0.25">
      <c r="A2119" t="s">
        <v>11070</v>
      </c>
      <c r="B2119" t="s">
        <v>27</v>
      </c>
      <c r="C2119" t="s">
        <v>13226</v>
      </c>
      <c r="D2119" t="s">
        <v>12</v>
      </c>
      <c r="E2119" t="s">
        <v>11071</v>
      </c>
      <c r="F2119" t="s">
        <v>11072</v>
      </c>
      <c r="G2119" t="s">
        <v>11073</v>
      </c>
      <c r="H2119" t="s">
        <v>23</v>
      </c>
      <c r="I2119" t="s">
        <v>1479</v>
      </c>
      <c r="J2119" t="s">
        <v>11074</v>
      </c>
    </row>
    <row r="2120" spans="1:10" x14ac:dyDescent="0.25">
      <c r="A2120" t="s">
        <v>11075</v>
      </c>
      <c r="B2120" t="s">
        <v>735</v>
      </c>
      <c r="C2120" t="s">
        <v>11076</v>
      </c>
      <c r="D2120" t="s">
        <v>12</v>
      </c>
      <c r="E2120" t="s">
        <v>11076</v>
      </c>
      <c r="F2120" t="s">
        <v>11077</v>
      </c>
      <c r="G2120" t="s">
        <v>11078</v>
      </c>
      <c r="H2120" t="s">
        <v>23</v>
      </c>
      <c r="I2120" t="s">
        <v>142</v>
      </c>
      <c r="J2120" t="s">
        <v>11079</v>
      </c>
    </row>
    <row r="2121" spans="1:10" x14ac:dyDescent="0.25">
      <c r="A2121" t="s">
        <v>11086</v>
      </c>
      <c r="B2121" t="s">
        <v>735</v>
      </c>
      <c r="C2121" t="s">
        <v>13227</v>
      </c>
      <c r="D2121" t="s">
        <v>12</v>
      </c>
      <c r="E2121" t="s">
        <v>11087</v>
      </c>
      <c r="F2121" t="s">
        <v>11088</v>
      </c>
      <c r="G2121" t="s">
        <v>795</v>
      </c>
      <c r="H2121" t="s">
        <v>23</v>
      </c>
      <c r="I2121" t="s">
        <v>148</v>
      </c>
    </row>
    <row r="2122" spans="1:10" x14ac:dyDescent="0.25">
      <c r="A2122" t="s">
        <v>11105</v>
      </c>
      <c r="B2122" t="s">
        <v>735</v>
      </c>
      <c r="C2122" t="s">
        <v>11106</v>
      </c>
      <c r="D2122" t="s">
        <v>12</v>
      </c>
      <c r="E2122" t="s">
        <v>11107</v>
      </c>
      <c r="F2122" t="s">
        <v>11108</v>
      </c>
      <c r="G2122" t="s">
        <v>11109</v>
      </c>
      <c r="H2122" t="s">
        <v>23</v>
      </c>
      <c r="I2122" t="s">
        <v>1653</v>
      </c>
      <c r="J2122" t="s">
        <v>11110</v>
      </c>
    </row>
    <row r="2123" spans="1:10" x14ac:dyDescent="0.25">
      <c r="A2123" t="s">
        <v>11305</v>
      </c>
      <c r="B2123" t="s">
        <v>63</v>
      </c>
      <c r="C2123" t="s">
        <v>8460</v>
      </c>
      <c r="D2123" t="s">
        <v>12</v>
      </c>
      <c r="E2123" t="s">
        <v>11306</v>
      </c>
      <c r="F2123" t="s">
        <v>11307</v>
      </c>
      <c r="G2123" t="s">
        <v>11308</v>
      </c>
      <c r="H2123" t="s">
        <v>23</v>
      </c>
      <c r="I2123" t="s">
        <v>559</v>
      </c>
      <c r="J2123" t="s">
        <v>11309</v>
      </c>
    </row>
    <row r="2124" spans="1:10" x14ac:dyDescent="0.25">
      <c r="A2124" t="s">
        <v>11323</v>
      </c>
      <c r="B2124" t="s">
        <v>735</v>
      </c>
      <c r="C2124" t="s">
        <v>13228</v>
      </c>
      <c r="D2124" t="s">
        <v>12</v>
      </c>
      <c r="E2124" t="s">
        <v>11324</v>
      </c>
      <c r="F2124" t="s">
        <v>11325</v>
      </c>
      <c r="G2124" t="s">
        <v>11326</v>
      </c>
      <c r="H2124" t="s">
        <v>23</v>
      </c>
      <c r="I2124" t="s">
        <v>1422</v>
      </c>
      <c r="J2124" t="s">
        <v>11327</v>
      </c>
    </row>
    <row r="2125" spans="1:10" x14ac:dyDescent="0.25">
      <c r="A2125" t="s">
        <v>11328</v>
      </c>
      <c r="B2125" t="s">
        <v>735</v>
      </c>
      <c r="C2125" t="s">
        <v>12670</v>
      </c>
      <c r="D2125" t="s">
        <v>12</v>
      </c>
      <c r="E2125" t="s">
        <v>11329</v>
      </c>
      <c r="F2125" t="s">
        <v>11330</v>
      </c>
      <c r="G2125" t="s">
        <v>11331</v>
      </c>
      <c r="H2125" t="s">
        <v>23</v>
      </c>
      <c r="I2125" t="s">
        <v>53</v>
      </c>
      <c r="J2125" t="s">
        <v>4158</v>
      </c>
    </row>
    <row r="2126" spans="1:10" x14ac:dyDescent="0.25">
      <c r="A2126" t="s">
        <v>11364</v>
      </c>
      <c r="B2126" t="s">
        <v>11365</v>
      </c>
      <c r="C2126" t="s">
        <v>13103</v>
      </c>
      <c r="D2126" t="s">
        <v>12</v>
      </c>
      <c r="E2126" t="s">
        <v>11366</v>
      </c>
      <c r="F2126" t="s">
        <v>11367</v>
      </c>
      <c r="G2126" t="s">
        <v>11368</v>
      </c>
      <c r="H2126" t="s">
        <v>23</v>
      </c>
      <c r="I2126" t="s">
        <v>559</v>
      </c>
      <c r="J2126" t="s">
        <v>6479</v>
      </c>
    </row>
    <row r="2127" spans="1:10" x14ac:dyDescent="0.25">
      <c r="A2127" t="s">
        <v>11435</v>
      </c>
      <c r="B2127" t="s">
        <v>63</v>
      </c>
      <c r="C2127" t="s">
        <v>11431</v>
      </c>
      <c r="D2127" t="s">
        <v>12</v>
      </c>
      <c r="E2127" t="s">
        <v>11436</v>
      </c>
      <c r="F2127" t="s">
        <v>11437</v>
      </c>
      <c r="G2127" t="s">
        <v>11438</v>
      </c>
      <c r="H2127" t="s">
        <v>23</v>
      </c>
      <c r="I2127" t="s">
        <v>3728</v>
      </c>
      <c r="J2127" t="s">
        <v>8354</v>
      </c>
    </row>
    <row r="2128" spans="1:10" x14ac:dyDescent="0.25">
      <c r="A2128" t="s">
        <v>11456</v>
      </c>
      <c r="B2128" t="s">
        <v>63</v>
      </c>
      <c r="C2128" t="s">
        <v>11457</v>
      </c>
      <c r="D2128" t="s">
        <v>12</v>
      </c>
      <c r="E2128" t="s">
        <v>11458</v>
      </c>
      <c r="F2128" t="s">
        <v>11459</v>
      </c>
      <c r="G2128" t="s">
        <v>11460</v>
      </c>
      <c r="H2128" t="s">
        <v>23</v>
      </c>
      <c r="I2128" t="s">
        <v>3728</v>
      </c>
      <c r="J2128" t="s">
        <v>4043</v>
      </c>
    </row>
    <row r="2129" spans="1:10" x14ac:dyDescent="0.25">
      <c r="A2129" t="s">
        <v>11466</v>
      </c>
      <c r="B2129" t="s">
        <v>63</v>
      </c>
      <c r="C2129" t="s">
        <v>13229</v>
      </c>
      <c r="D2129" t="s">
        <v>12</v>
      </c>
      <c r="E2129" t="s">
        <v>11467</v>
      </c>
      <c r="F2129" t="s">
        <v>11468</v>
      </c>
      <c r="G2129" t="s">
        <v>11469</v>
      </c>
      <c r="H2129" t="s">
        <v>23</v>
      </c>
      <c r="I2129" t="s">
        <v>24</v>
      </c>
      <c r="J2129" t="s">
        <v>24</v>
      </c>
    </row>
    <row r="2130" spans="1:10" x14ac:dyDescent="0.25">
      <c r="A2130" t="s">
        <v>11493</v>
      </c>
      <c r="B2130" t="s">
        <v>63</v>
      </c>
      <c r="C2130" t="s">
        <v>11494</v>
      </c>
      <c r="D2130" t="s">
        <v>12</v>
      </c>
      <c r="E2130" t="s">
        <v>11495</v>
      </c>
      <c r="F2130" t="s">
        <v>11496</v>
      </c>
      <c r="G2130" t="s">
        <v>11497</v>
      </c>
      <c r="H2130" t="s">
        <v>23</v>
      </c>
      <c r="I2130" t="s">
        <v>2639</v>
      </c>
      <c r="J2130" t="s">
        <v>11498</v>
      </c>
    </row>
    <row r="2131" spans="1:10" x14ac:dyDescent="0.25">
      <c r="A2131" t="s">
        <v>11576</v>
      </c>
      <c r="B2131" t="s">
        <v>27</v>
      </c>
      <c r="C2131" t="s">
        <v>7962</v>
      </c>
      <c r="D2131" t="s">
        <v>12</v>
      </c>
      <c r="E2131" t="s">
        <v>11577</v>
      </c>
      <c r="F2131" t="s">
        <v>11578</v>
      </c>
      <c r="G2131" t="s">
        <v>11579</v>
      </c>
      <c r="H2131" t="s">
        <v>23</v>
      </c>
      <c r="I2131" t="s">
        <v>142</v>
      </c>
      <c r="J2131" t="s">
        <v>142</v>
      </c>
    </row>
    <row r="2132" spans="1:10" x14ac:dyDescent="0.25">
      <c r="A2132" t="s">
        <v>11588</v>
      </c>
      <c r="B2132" t="s">
        <v>27</v>
      </c>
      <c r="C2132" t="s">
        <v>7962</v>
      </c>
      <c r="D2132" t="s">
        <v>12</v>
      </c>
      <c r="E2132" t="s">
        <v>11589</v>
      </c>
      <c r="F2132" t="s">
        <v>11590</v>
      </c>
      <c r="G2132" t="s">
        <v>11591</v>
      </c>
      <c r="H2132" t="s">
        <v>23</v>
      </c>
      <c r="I2132" t="s">
        <v>289</v>
      </c>
      <c r="J2132" t="s">
        <v>289</v>
      </c>
    </row>
    <row r="2133" spans="1:10" x14ac:dyDescent="0.25">
      <c r="A2133" t="s">
        <v>11615</v>
      </c>
      <c r="B2133" t="s">
        <v>63</v>
      </c>
      <c r="C2133" t="s">
        <v>11616</v>
      </c>
      <c r="D2133" t="s">
        <v>12</v>
      </c>
      <c r="E2133" t="s">
        <v>11617</v>
      </c>
      <c r="F2133" t="s">
        <v>11618</v>
      </c>
      <c r="G2133" t="s">
        <v>11619</v>
      </c>
      <c r="H2133" t="s">
        <v>23</v>
      </c>
      <c r="I2133" t="s">
        <v>1527</v>
      </c>
      <c r="J2133" t="s">
        <v>11620</v>
      </c>
    </row>
    <row r="2134" spans="1:10" x14ac:dyDescent="0.25">
      <c r="A2134" t="s">
        <v>11659</v>
      </c>
      <c r="B2134" t="s">
        <v>63</v>
      </c>
      <c r="C2134" t="s">
        <v>11660</v>
      </c>
      <c r="D2134" t="s">
        <v>12</v>
      </c>
      <c r="E2134" t="s">
        <v>11661</v>
      </c>
      <c r="F2134" t="s">
        <v>11662</v>
      </c>
      <c r="G2134" t="s">
        <v>11663</v>
      </c>
      <c r="H2134" t="s">
        <v>23</v>
      </c>
      <c r="I2134" t="s">
        <v>1653</v>
      </c>
      <c r="J2134" t="s">
        <v>11664</v>
      </c>
    </row>
    <row r="2135" spans="1:10" x14ac:dyDescent="0.25">
      <c r="A2135" t="s">
        <v>11701</v>
      </c>
      <c r="B2135" t="s">
        <v>63</v>
      </c>
      <c r="C2135" t="s">
        <v>11702</v>
      </c>
      <c r="D2135" t="s">
        <v>12</v>
      </c>
      <c r="E2135" t="s">
        <v>11703</v>
      </c>
      <c r="F2135" t="s">
        <v>11704</v>
      </c>
      <c r="G2135" t="s">
        <v>10620</v>
      </c>
      <c r="H2135" t="s">
        <v>23</v>
      </c>
      <c r="I2135" t="s">
        <v>143</v>
      </c>
      <c r="J2135" t="s">
        <v>143</v>
      </c>
    </row>
    <row r="2136" spans="1:10" x14ac:dyDescent="0.25">
      <c r="A2136" t="s">
        <v>11705</v>
      </c>
      <c r="B2136" t="s">
        <v>63</v>
      </c>
      <c r="C2136" t="s">
        <v>11706</v>
      </c>
      <c r="D2136" t="s">
        <v>12</v>
      </c>
      <c r="E2136" t="s">
        <v>11707</v>
      </c>
      <c r="F2136" t="s">
        <v>11708</v>
      </c>
      <c r="G2136" t="s">
        <v>11709</v>
      </c>
      <c r="H2136" t="s">
        <v>23</v>
      </c>
      <c r="I2136" t="s">
        <v>143</v>
      </c>
      <c r="J2136" t="s">
        <v>11710</v>
      </c>
    </row>
    <row r="2137" spans="1:10" x14ac:dyDescent="0.25">
      <c r="A2137" t="s">
        <v>11726</v>
      </c>
      <c r="B2137" t="s">
        <v>63</v>
      </c>
      <c r="C2137" t="s">
        <v>11727</v>
      </c>
      <c r="D2137" t="s">
        <v>12</v>
      </c>
      <c r="E2137" t="s">
        <v>11728</v>
      </c>
      <c r="F2137" t="s">
        <v>11729</v>
      </c>
      <c r="G2137" t="s">
        <v>11730</v>
      </c>
      <c r="H2137" t="s">
        <v>23</v>
      </c>
      <c r="I2137" t="s">
        <v>1527</v>
      </c>
      <c r="J2137" t="s">
        <v>11731</v>
      </c>
    </row>
    <row r="2138" spans="1:10" x14ac:dyDescent="0.25">
      <c r="A2138" t="s">
        <v>11755</v>
      </c>
      <c r="B2138" t="s">
        <v>63</v>
      </c>
      <c r="C2138" t="s">
        <v>11117</v>
      </c>
      <c r="D2138" t="s">
        <v>12</v>
      </c>
      <c r="E2138" t="s">
        <v>11756</v>
      </c>
      <c r="F2138" t="s">
        <v>11757</v>
      </c>
      <c r="G2138" t="s">
        <v>11758</v>
      </c>
      <c r="H2138" t="s">
        <v>23</v>
      </c>
      <c r="I2138" t="s">
        <v>992</v>
      </c>
      <c r="J2138" t="s">
        <v>11759</v>
      </c>
    </row>
    <row r="2139" spans="1:10" x14ac:dyDescent="0.25">
      <c r="A2139" t="s">
        <v>11771</v>
      </c>
      <c r="B2139" t="s">
        <v>63</v>
      </c>
      <c r="C2139" t="s">
        <v>11772</v>
      </c>
      <c r="D2139" t="s">
        <v>12</v>
      </c>
      <c r="E2139" t="s">
        <v>11773</v>
      </c>
      <c r="F2139" t="s">
        <v>11774</v>
      </c>
      <c r="G2139" t="s">
        <v>11775</v>
      </c>
      <c r="H2139" t="s">
        <v>23</v>
      </c>
      <c r="I2139" t="s">
        <v>617</v>
      </c>
      <c r="J2139" t="s">
        <v>1878</v>
      </c>
    </row>
    <row r="2140" spans="1:10" x14ac:dyDescent="0.25">
      <c r="A2140" t="s">
        <v>11818</v>
      </c>
      <c r="B2140" t="s">
        <v>27</v>
      </c>
      <c r="C2140" t="s">
        <v>7962</v>
      </c>
      <c r="D2140" t="s">
        <v>12</v>
      </c>
      <c r="E2140" t="s">
        <v>11819</v>
      </c>
      <c r="F2140" t="s">
        <v>11820</v>
      </c>
      <c r="G2140" t="s">
        <v>11821</v>
      </c>
      <c r="H2140" t="s">
        <v>23</v>
      </c>
      <c r="I2140" t="s">
        <v>1479</v>
      </c>
      <c r="J2140" t="s">
        <v>1479</v>
      </c>
    </row>
    <row r="2141" spans="1:10" x14ac:dyDescent="0.25">
      <c r="A2141" t="s">
        <v>11822</v>
      </c>
      <c r="B2141" t="s">
        <v>27</v>
      </c>
      <c r="C2141" t="s">
        <v>7962</v>
      </c>
      <c r="D2141" t="s">
        <v>12</v>
      </c>
      <c r="E2141" t="s">
        <v>11823</v>
      </c>
      <c r="F2141" t="s">
        <v>11824</v>
      </c>
      <c r="G2141" t="s">
        <v>11825</v>
      </c>
      <c r="H2141" t="s">
        <v>23</v>
      </c>
      <c r="I2141" t="s">
        <v>1479</v>
      </c>
      <c r="J2141" t="s">
        <v>11826</v>
      </c>
    </row>
    <row r="2142" spans="1:10" x14ac:dyDescent="0.25">
      <c r="A2142" t="s">
        <v>11827</v>
      </c>
      <c r="B2142" t="s">
        <v>27</v>
      </c>
      <c r="C2142" t="s">
        <v>7962</v>
      </c>
      <c r="D2142" t="s">
        <v>12</v>
      </c>
      <c r="E2142" t="s">
        <v>11828</v>
      </c>
      <c r="F2142" t="s">
        <v>11829</v>
      </c>
      <c r="G2142" t="s">
        <v>11579</v>
      </c>
      <c r="H2142" t="s">
        <v>23</v>
      </c>
      <c r="I2142" t="s">
        <v>142</v>
      </c>
      <c r="J2142" t="s">
        <v>142</v>
      </c>
    </row>
    <row r="2143" spans="1:10" x14ac:dyDescent="0.25">
      <c r="A2143" t="s">
        <v>11834</v>
      </c>
      <c r="B2143" t="s">
        <v>27</v>
      </c>
      <c r="C2143" t="s">
        <v>7962</v>
      </c>
      <c r="D2143" t="s">
        <v>12</v>
      </c>
      <c r="E2143" t="s">
        <v>11835</v>
      </c>
      <c r="F2143" t="s">
        <v>11836</v>
      </c>
      <c r="G2143" t="s">
        <v>3576</v>
      </c>
      <c r="H2143" t="s">
        <v>23</v>
      </c>
      <c r="I2143" t="s">
        <v>1479</v>
      </c>
      <c r="J2143" t="s">
        <v>3577</v>
      </c>
    </row>
    <row r="2144" spans="1:10" x14ac:dyDescent="0.25">
      <c r="A2144" t="s">
        <v>11855</v>
      </c>
      <c r="B2144" t="s">
        <v>27</v>
      </c>
      <c r="C2144" t="s">
        <v>13158</v>
      </c>
      <c r="D2144" t="s">
        <v>12</v>
      </c>
      <c r="E2144" t="s">
        <v>11856</v>
      </c>
      <c r="F2144" t="s">
        <v>11857</v>
      </c>
      <c r="G2144" t="s">
        <v>2724</v>
      </c>
      <c r="H2144" t="s">
        <v>23</v>
      </c>
      <c r="I2144" t="s">
        <v>350</v>
      </c>
      <c r="J2144" t="s">
        <v>350</v>
      </c>
    </row>
    <row r="2145" spans="1:10" x14ac:dyDescent="0.25">
      <c r="A2145" t="s">
        <v>11858</v>
      </c>
      <c r="B2145" t="s">
        <v>27</v>
      </c>
      <c r="C2145" t="s">
        <v>11859</v>
      </c>
      <c r="D2145" t="s">
        <v>12</v>
      </c>
      <c r="E2145" t="s">
        <v>11860</v>
      </c>
      <c r="F2145" t="s">
        <v>11861</v>
      </c>
      <c r="G2145" t="s">
        <v>11862</v>
      </c>
      <c r="H2145" t="s">
        <v>23</v>
      </c>
      <c r="I2145" t="s">
        <v>23</v>
      </c>
      <c r="J2145" t="s">
        <v>23</v>
      </c>
    </row>
    <row r="2146" spans="1:10" x14ac:dyDescent="0.25">
      <c r="A2146" t="s">
        <v>11872</v>
      </c>
      <c r="B2146" t="s">
        <v>27</v>
      </c>
      <c r="C2146" t="s">
        <v>12526</v>
      </c>
      <c r="D2146" t="s">
        <v>12</v>
      </c>
      <c r="E2146" t="s">
        <v>11873</v>
      </c>
      <c r="F2146" t="s">
        <v>11874</v>
      </c>
      <c r="G2146" t="s">
        <v>795</v>
      </c>
      <c r="H2146" t="s">
        <v>23</v>
      </c>
      <c r="I2146" t="s">
        <v>24</v>
      </c>
    </row>
    <row r="2147" spans="1:10" x14ac:dyDescent="0.25">
      <c r="A2147" t="s">
        <v>11875</v>
      </c>
      <c r="B2147" t="s">
        <v>27</v>
      </c>
      <c r="C2147" t="s">
        <v>12526</v>
      </c>
      <c r="D2147" t="s">
        <v>12</v>
      </c>
      <c r="E2147" t="s">
        <v>11876</v>
      </c>
      <c r="F2147" t="s">
        <v>11877</v>
      </c>
      <c r="G2147" t="s">
        <v>11878</v>
      </c>
      <c r="H2147" t="s">
        <v>23</v>
      </c>
      <c r="I2147" t="s">
        <v>23</v>
      </c>
      <c r="J2147" t="s">
        <v>23</v>
      </c>
    </row>
    <row r="2148" spans="1:10" x14ac:dyDescent="0.25">
      <c r="A2148" t="s">
        <v>11879</v>
      </c>
      <c r="B2148" t="s">
        <v>27</v>
      </c>
      <c r="C2148" t="s">
        <v>11880</v>
      </c>
      <c r="D2148" t="s">
        <v>12</v>
      </c>
      <c r="E2148" t="s">
        <v>11881</v>
      </c>
      <c r="F2148" t="s">
        <v>11882</v>
      </c>
      <c r="G2148" t="s">
        <v>11883</v>
      </c>
      <c r="H2148" t="s">
        <v>23</v>
      </c>
      <c r="I2148" t="s">
        <v>142</v>
      </c>
      <c r="J2148" t="s">
        <v>11881</v>
      </c>
    </row>
    <row r="2149" spans="1:10" x14ac:dyDescent="0.25">
      <c r="A2149" t="s">
        <v>11933</v>
      </c>
      <c r="B2149" t="s">
        <v>27</v>
      </c>
      <c r="C2149" t="s">
        <v>13230</v>
      </c>
      <c r="D2149" t="s">
        <v>12</v>
      </c>
      <c r="E2149" t="s">
        <v>11934</v>
      </c>
      <c r="F2149" t="s">
        <v>11935</v>
      </c>
      <c r="G2149" t="s">
        <v>11936</v>
      </c>
      <c r="H2149" t="s">
        <v>23</v>
      </c>
      <c r="I2149" t="s">
        <v>1479</v>
      </c>
      <c r="J2149" t="s">
        <v>1479</v>
      </c>
    </row>
    <row r="2150" spans="1:10" x14ac:dyDescent="0.25">
      <c r="A2150" t="s">
        <v>11989</v>
      </c>
      <c r="B2150" t="s">
        <v>27</v>
      </c>
      <c r="C2150" t="s">
        <v>12704</v>
      </c>
      <c r="D2150" t="s">
        <v>12</v>
      </c>
      <c r="E2150" t="s">
        <v>11990</v>
      </c>
      <c r="F2150" t="s">
        <v>11991</v>
      </c>
      <c r="G2150" t="s">
        <v>11992</v>
      </c>
      <c r="H2150" t="s">
        <v>23</v>
      </c>
      <c r="I2150" t="s">
        <v>148</v>
      </c>
      <c r="J2150" t="s">
        <v>148</v>
      </c>
    </row>
    <row r="2151" spans="1:10" x14ac:dyDescent="0.25">
      <c r="A2151" t="s">
        <v>12003</v>
      </c>
      <c r="B2151" t="s">
        <v>27</v>
      </c>
      <c r="C2151" t="s">
        <v>13231</v>
      </c>
      <c r="D2151" t="s">
        <v>12</v>
      </c>
      <c r="E2151" t="s">
        <v>12004</v>
      </c>
      <c r="F2151" t="s">
        <v>12005</v>
      </c>
      <c r="G2151" t="s">
        <v>10614</v>
      </c>
      <c r="H2151" t="s">
        <v>23</v>
      </c>
      <c r="I2151" t="s">
        <v>289</v>
      </c>
      <c r="J2151" t="s">
        <v>289</v>
      </c>
    </row>
    <row r="2152" spans="1:10" x14ac:dyDescent="0.25">
      <c r="A2152" t="s">
        <v>12006</v>
      </c>
      <c r="B2152" t="s">
        <v>27</v>
      </c>
      <c r="C2152" t="s">
        <v>12007</v>
      </c>
      <c r="D2152" t="s">
        <v>12</v>
      </c>
      <c r="E2152" t="s">
        <v>12008</v>
      </c>
      <c r="F2152" t="s">
        <v>12009</v>
      </c>
      <c r="G2152" t="s">
        <v>12010</v>
      </c>
      <c r="H2152" t="s">
        <v>23</v>
      </c>
      <c r="I2152" t="s">
        <v>3728</v>
      </c>
      <c r="J2152" t="s">
        <v>3729</v>
      </c>
    </row>
    <row r="2153" spans="1:10" x14ac:dyDescent="0.25">
      <c r="A2153" t="s">
        <v>12048</v>
      </c>
      <c r="B2153" t="s">
        <v>27</v>
      </c>
      <c r="C2153" t="s">
        <v>12049</v>
      </c>
      <c r="D2153" t="s">
        <v>12</v>
      </c>
      <c r="E2153" t="s">
        <v>12050</v>
      </c>
      <c r="F2153" t="s">
        <v>12051</v>
      </c>
      <c r="G2153" t="s">
        <v>12052</v>
      </c>
      <c r="H2153" t="s">
        <v>23</v>
      </c>
      <c r="I2153" t="s">
        <v>23</v>
      </c>
      <c r="J2153" t="s">
        <v>23</v>
      </c>
    </row>
    <row r="2154" spans="1:10" x14ac:dyDescent="0.25">
      <c r="A2154" t="s">
        <v>12157</v>
      </c>
      <c r="B2154" t="s">
        <v>27</v>
      </c>
      <c r="C2154" t="s">
        <v>13232</v>
      </c>
      <c r="D2154" t="s">
        <v>12</v>
      </c>
      <c r="E2154" t="s">
        <v>12158</v>
      </c>
      <c r="F2154" t="s">
        <v>12159</v>
      </c>
      <c r="G2154" t="s">
        <v>795</v>
      </c>
      <c r="H2154" t="s">
        <v>23</v>
      </c>
      <c r="I2154" t="s">
        <v>289</v>
      </c>
    </row>
    <row r="2155" spans="1:10" x14ac:dyDescent="0.25">
      <c r="A2155" t="s">
        <v>12197</v>
      </c>
      <c r="B2155" t="s">
        <v>27</v>
      </c>
      <c r="C2155" t="s">
        <v>13233</v>
      </c>
      <c r="D2155" t="s">
        <v>12</v>
      </c>
      <c r="E2155" t="s">
        <v>12198</v>
      </c>
      <c r="F2155" t="s">
        <v>12199</v>
      </c>
      <c r="G2155" t="s">
        <v>12200</v>
      </c>
      <c r="H2155" t="s">
        <v>23</v>
      </c>
      <c r="I2155" t="s">
        <v>289</v>
      </c>
      <c r="J2155" t="s">
        <v>289</v>
      </c>
    </row>
    <row r="2156" spans="1:10" x14ac:dyDescent="0.25">
      <c r="A2156" t="s">
        <v>12218</v>
      </c>
      <c r="B2156" t="s">
        <v>27</v>
      </c>
      <c r="C2156" t="s">
        <v>12704</v>
      </c>
      <c r="D2156" t="s">
        <v>12</v>
      </c>
      <c r="E2156" t="s">
        <v>12219</v>
      </c>
      <c r="F2156" t="s">
        <v>12220</v>
      </c>
      <c r="G2156" t="s">
        <v>12221</v>
      </c>
      <c r="H2156" t="s">
        <v>23</v>
      </c>
      <c r="I2156" t="s">
        <v>992</v>
      </c>
      <c r="J2156" t="s">
        <v>12222</v>
      </c>
    </row>
    <row r="2157" spans="1:10" x14ac:dyDescent="0.25">
      <c r="A2157" t="s">
        <v>12260</v>
      </c>
      <c r="B2157" t="s">
        <v>130</v>
      </c>
      <c r="C2157" t="s">
        <v>12685</v>
      </c>
      <c r="D2157" t="s">
        <v>12</v>
      </c>
      <c r="E2157" t="s">
        <v>12261</v>
      </c>
      <c r="F2157" t="s">
        <v>12262</v>
      </c>
      <c r="G2157" t="s">
        <v>12263</v>
      </c>
      <c r="H2157" t="s">
        <v>23</v>
      </c>
      <c r="I2157" t="s">
        <v>148</v>
      </c>
      <c r="J2157" t="s">
        <v>12264</v>
      </c>
    </row>
    <row r="2158" spans="1:10" x14ac:dyDescent="0.25">
      <c r="A2158" t="s">
        <v>12386</v>
      </c>
      <c r="B2158" t="s">
        <v>857</v>
      </c>
      <c r="C2158" t="s">
        <v>12572</v>
      </c>
      <c r="D2158" t="s">
        <v>12</v>
      </c>
      <c r="E2158" t="s">
        <v>12387</v>
      </c>
      <c r="F2158" t="s">
        <v>12388</v>
      </c>
      <c r="G2158" t="s">
        <v>795</v>
      </c>
      <c r="H2158" t="s">
        <v>23</v>
      </c>
      <c r="I2158" t="s">
        <v>3728</v>
      </c>
    </row>
    <row r="2159" spans="1:10" x14ac:dyDescent="0.25">
      <c r="A2159" t="s">
        <v>26</v>
      </c>
      <c r="B2159" t="s">
        <v>27</v>
      </c>
      <c r="C2159" t="s">
        <v>13234</v>
      </c>
      <c r="D2159" t="s">
        <v>12</v>
      </c>
      <c r="E2159" t="s">
        <v>28</v>
      </c>
      <c r="F2159" t="s">
        <v>29</v>
      </c>
      <c r="G2159" t="s">
        <v>30</v>
      </c>
      <c r="H2159" t="s">
        <v>31</v>
      </c>
      <c r="I2159" t="s">
        <v>32</v>
      </c>
      <c r="J2159" t="s">
        <v>33</v>
      </c>
    </row>
    <row r="2160" spans="1:10" x14ac:dyDescent="0.25">
      <c r="A2160" t="s">
        <v>34</v>
      </c>
      <c r="B2160" t="s">
        <v>35</v>
      </c>
      <c r="C2160" t="s">
        <v>13235</v>
      </c>
      <c r="D2160" t="s">
        <v>12</v>
      </c>
      <c r="E2160" t="s">
        <v>36</v>
      </c>
      <c r="F2160" t="s">
        <v>37</v>
      </c>
      <c r="G2160" t="s">
        <v>38</v>
      </c>
      <c r="H2160" t="s">
        <v>31</v>
      </c>
      <c r="I2160" t="s">
        <v>39</v>
      </c>
      <c r="J2160" t="s">
        <v>40</v>
      </c>
    </row>
    <row r="2161" spans="1:10" x14ac:dyDescent="0.25">
      <c r="A2161" t="s">
        <v>78</v>
      </c>
      <c r="B2161" t="s">
        <v>27</v>
      </c>
      <c r="C2161" t="s">
        <v>79</v>
      </c>
      <c r="D2161" t="s">
        <v>12</v>
      </c>
      <c r="E2161" t="s">
        <v>80</v>
      </c>
      <c r="F2161" t="s">
        <v>81</v>
      </c>
      <c r="G2161" t="s">
        <v>82</v>
      </c>
      <c r="H2161" t="s">
        <v>31</v>
      </c>
      <c r="I2161" t="s">
        <v>83</v>
      </c>
      <c r="J2161" t="s">
        <v>84</v>
      </c>
    </row>
    <row r="2162" spans="1:10" x14ac:dyDescent="0.25">
      <c r="A2162" t="s">
        <v>85</v>
      </c>
      <c r="B2162" t="s">
        <v>27</v>
      </c>
      <c r="C2162" t="s">
        <v>79</v>
      </c>
      <c r="D2162" t="s">
        <v>12</v>
      </c>
      <c r="E2162" t="s">
        <v>86</v>
      </c>
      <c r="F2162" t="s">
        <v>81</v>
      </c>
      <c r="G2162" t="s">
        <v>82</v>
      </c>
      <c r="H2162" t="s">
        <v>31</v>
      </c>
      <c r="I2162" t="s">
        <v>83</v>
      </c>
      <c r="J2162" t="s">
        <v>84</v>
      </c>
    </row>
    <row r="2163" spans="1:10" x14ac:dyDescent="0.25">
      <c r="A2163" t="s">
        <v>107</v>
      </c>
      <c r="B2163" t="s">
        <v>108</v>
      </c>
      <c r="C2163" t="s">
        <v>109</v>
      </c>
      <c r="D2163" t="s">
        <v>12</v>
      </c>
      <c r="E2163" t="s">
        <v>110</v>
      </c>
      <c r="F2163" t="s">
        <v>111</v>
      </c>
      <c r="G2163" t="s">
        <v>112</v>
      </c>
      <c r="H2163" t="s">
        <v>31</v>
      </c>
      <c r="I2163" t="s">
        <v>113</v>
      </c>
      <c r="J2163" t="s">
        <v>114</v>
      </c>
    </row>
    <row r="2164" spans="1:10" x14ac:dyDescent="0.25">
      <c r="A2164" t="s">
        <v>150</v>
      </c>
      <c r="B2164" t="s">
        <v>35</v>
      </c>
      <c r="C2164" t="s">
        <v>151</v>
      </c>
      <c r="D2164" t="s">
        <v>12</v>
      </c>
      <c r="E2164" t="s">
        <v>151</v>
      </c>
      <c r="F2164" t="s">
        <v>152</v>
      </c>
      <c r="G2164" t="s">
        <v>153</v>
      </c>
      <c r="H2164" t="s">
        <v>31</v>
      </c>
      <c r="I2164" t="s">
        <v>31</v>
      </c>
      <c r="J2164" t="s">
        <v>154</v>
      </c>
    </row>
    <row r="2165" spans="1:10" x14ac:dyDescent="0.25">
      <c r="A2165" t="s">
        <v>167</v>
      </c>
      <c r="B2165" t="s">
        <v>27</v>
      </c>
      <c r="C2165" t="s">
        <v>12577</v>
      </c>
      <c r="D2165" t="s">
        <v>12</v>
      </c>
      <c r="E2165" t="s">
        <v>168</v>
      </c>
      <c r="F2165" t="s">
        <v>169</v>
      </c>
      <c r="G2165" t="s">
        <v>170</v>
      </c>
      <c r="H2165" t="s">
        <v>31</v>
      </c>
      <c r="I2165" t="s">
        <v>171</v>
      </c>
      <c r="J2165" t="s">
        <v>172</v>
      </c>
    </row>
    <row r="2166" spans="1:10" x14ac:dyDescent="0.25">
      <c r="A2166" t="s">
        <v>179</v>
      </c>
      <c r="B2166" t="s">
        <v>94</v>
      </c>
      <c r="C2166" t="s">
        <v>13236</v>
      </c>
      <c r="D2166" t="s">
        <v>12</v>
      </c>
      <c r="E2166" t="s">
        <v>180</v>
      </c>
      <c r="F2166" t="s">
        <v>181</v>
      </c>
      <c r="G2166" t="s">
        <v>182</v>
      </c>
      <c r="H2166" t="s">
        <v>31</v>
      </c>
      <c r="I2166" t="s">
        <v>171</v>
      </c>
      <c r="J2166" t="s">
        <v>183</v>
      </c>
    </row>
    <row r="2167" spans="1:10" x14ac:dyDescent="0.25">
      <c r="A2167" t="s">
        <v>296</v>
      </c>
      <c r="B2167" t="s">
        <v>297</v>
      </c>
      <c r="C2167" t="s">
        <v>12502</v>
      </c>
      <c r="D2167" t="s">
        <v>12</v>
      </c>
      <c r="E2167" t="s">
        <v>298</v>
      </c>
      <c r="F2167" t="s">
        <v>299</v>
      </c>
      <c r="G2167" t="s">
        <v>300</v>
      </c>
      <c r="H2167" t="s">
        <v>31</v>
      </c>
      <c r="I2167" t="s">
        <v>113</v>
      </c>
      <c r="J2167" t="s">
        <v>301</v>
      </c>
    </row>
    <row r="2168" spans="1:10" x14ac:dyDescent="0.25">
      <c r="A2168" t="s">
        <v>310</v>
      </c>
      <c r="B2168" t="s">
        <v>10</v>
      </c>
      <c r="C2168" t="s">
        <v>12878</v>
      </c>
      <c r="D2168" t="s">
        <v>12</v>
      </c>
      <c r="E2168" t="s">
        <v>311</v>
      </c>
      <c r="F2168" t="s">
        <v>312</v>
      </c>
      <c r="G2168" t="s">
        <v>313</v>
      </c>
      <c r="H2168" t="s">
        <v>31</v>
      </c>
      <c r="I2168" t="s">
        <v>314</v>
      </c>
      <c r="J2168" t="s">
        <v>314</v>
      </c>
    </row>
    <row r="2169" spans="1:10" x14ac:dyDescent="0.25">
      <c r="A2169" t="s">
        <v>408</v>
      </c>
      <c r="B2169" t="s">
        <v>35</v>
      </c>
      <c r="C2169" t="s">
        <v>13237</v>
      </c>
      <c r="D2169" t="s">
        <v>12</v>
      </c>
      <c r="E2169" t="s">
        <v>409</v>
      </c>
      <c r="F2169" t="s">
        <v>410</v>
      </c>
      <c r="G2169" t="s">
        <v>411</v>
      </c>
      <c r="H2169" t="s">
        <v>31</v>
      </c>
      <c r="I2169" t="s">
        <v>412</v>
      </c>
      <c r="J2169" t="s">
        <v>413</v>
      </c>
    </row>
    <row r="2170" spans="1:10" x14ac:dyDescent="0.25">
      <c r="A2170" t="s">
        <v>429</v>
      </c>
      <c r="B2170" t="s">
        <v>10</v>
      </c>
      <c r="C2170" t="s">
        <v>430</v>
      </c>
      <c r="D2170" t="s">
        <v>12</v>
      </c>
      <c r="E2170" t="s">
        <v>431</v>
      </c>
      <c r="F2170" t="s">
        <v>432</v>
      </c>
      <c r="G2170" t="s">
        <v>433</v>
      </c>
      <c r="H2170" t="s">
        <v>31</v>
      </c>
      <c r="I2170" t="s">
        <v>39</v>
      </c>
      <c r="J2170" t="s">
        <v>434</v>
      </c>
    </row>
    <row r="2171" spans="1:10" x14ac:dyDescent="0.25">
      <c r="A2171" t="s">
        <v>440</v>
      </c>
      <c r="B2171" t="s">
        <v>297</v>
      </c>
      <c r="C2171" t="s">
        <v>12502</v>
      </c>
      <c r="D2171" t="s">
        <v>12</v>
      </c>
      <c r="E2171" t="s">
        <v>441</v>
      </c>
      <c r="F2171" t="s">
        <v>442</v>
      </c>
      <c r="G2171" t="s">
        <v>443</v>
      </c>
      <c r="H2171" t="s">
        <v>31</v>
      </c>
      <c r="I2171" t="s">
        <v>32</v>
      </c>
      <c r="J2171" t="s">
        <v>444</v>
      </c>
    </row>
    <row r="2172" spans="1:10" x14ac:dyDescent="0.25">
      <c r="A2172" t="s">
        <v>445</v>
      </c>
      <c r="B2172" t="s">
        <v>297</v>
      </c>
      <c r="C2172" t="s">
        <v>12502</v>
      </c>
      <c r="D2172" t="s">
        <v>12</v>
      </c>
      <c r="E2172" t="s">
        <v>446</v>
      </c>
      <c r="F2172" t="s">
        <v>447</v>
      </c>
      <c r="G2172" t="s">
        <v>448</v>
      </c>
      <c r="H2172" t="s">
        <v>31</v>
      </c>
      <c r="I2172" t="s">
        <v>31</v>
      </c>
      <c r="J2172" t="s">
        <v>449</v>
      </c>
    </row>
    <row r="2173" spans="1:10" x14ac:dyDescent="0.25">
      <c r="A2173" t="s">
        <v>460</v>
      </c>
      <c r="B2173" t="s">
        <v>49</v>
      </c>
      <c r="C2173" t="s">
        <v>12800</v>
      </c>
      <c r="D2173" t="s">
        <v>12</v>
      </c>
      <c r="E2173" t="s">
        <v>461</v>
      </c>
      <c r="F2173" t="s">
        <v>462</v>
      </c>
      <c r="G2173" t="s">
        <v>463</v>
      </c>
      <c r="H2173" t="s">
        <v>31</v>
      </c>
      <c r="I2173" t="s">
        <v>464</v>
      </c>
      <c r="J2173" t="s">
        <v>464</v>
      </c>
    </row>
    <row r="2174" spans="1:10" x14ac:dyDescent="0.25">
      <c r="A2174" t="s">
        <v>508</v>
      </c>
      <c r="B2174" t="s">
        <v>35</v>
      </c>
      <c r="C2174" t="s">
        <v>509</v>
      </c>
      <c r="D2174" t="s">
        <v>12</v>
      </c>
      <c r="E2174" t="s">
        <v>510</v>
      </c>
      <c r="F2174" t="s">
        <v>511</v>
      </c>
      <c r="G2174" t="s">
        <v>512</v>
      </c>
      <c r="H2174" t="s">
        <v>31</v>
      </c>
      <c r="I2174" t="s">
        <v>513</v>
      </c>
      <c r="J2174" t="s">
        <v>514</v>
      </c>
    </row>
    <row r="2175" spans="1:10" x14ac:dyDescent="0.25">
      <c r="A2175" t="s">
        <v>564</v>
      </c>
      <c r="B2175" t="s">
        <v>49</v>
      </c>
      <c r="C2175" t="s">
        <v>12838</v>
      </c>
      <c r="D2175" t="s">
        <v>12</v>
      </c>
      <c r="E2175" t="s">
        <v>565</v>
      </c>
      <c r="F2175" t="s">
        <v>566</v>
      </c>
      <c r="G2175" t="s">
        <v>567</v>
      </c>
      <c r="H2175" t="s">
        <v>31</v>
      </c>
      <c r="I2175" t="s">
        <v>171</v>
      </c>
      <c r="J2175" t="s">
        <v>568</v>
      </c>
    </row>
    <row r="2176" spans="1:10" x14ac:dyDescent="0.25">
      <c r="A2176" t="s">
        <v>910</v>
      </c>
      <c r="B2176" t="s">
        <v>49</v>
      </c>
      <c r="C2176" t="s">
        <v>13238</v>
      </c>
      <c r="D2176" t="s">
        <v>12</v>
      </c>
      <c r="E2176" t="s">
        <v>911</v>
      </c>
      <c r="F2176" t="s">
        <v>912</v>
      </c>
      <c r="G2176" t="s">
        <v>913</v>
      </c>
      <c r="H2176" t="s">
        <v>31</v>
      </c>
      <c r="I2176" t="s">
        <v>914</v>
      </c>
      <c r="J2176" t="s">
        <v>915</v>
      </c>
    </row>
    <row r="2177" spans="1:10" x14ac:dyDescent="0.25">
      <c r="A2177" t="s">
        <v>932</v>
      </c>
      <c r="B2177" t="s">
        <v>10</v>
      </c>
      <c r="C2177" t="s">
        <v>13239</v>
      </c>
      <c r="D2177" t="s">
        <v>12</v>
      </c>
      <c r="E2177" t="s">
        <v>933</v>
      </c>
      <c r="F2177" t="s">
        <v>934</v>
      </c>
      <c r="G2177" t="s">
        <v>935</v>
      </c>
      <c r="H2177" t="s">
        <v>31</v>
      </c>
      <c r="I2177" t="s">
        <v>936</v>
      </c>
      <c r="J2177" t="s">
        <v>937</v>
      </c>
    </row>
    <row r="2178" spans="1:10" x14ac:dyDescent="0.25">
      <c r="A2178" t="s">
        <v>1006</v>
      </c>
      <c r="B2178" t="s">
        <v>49</v>
      </c>
      <c r="C2178" t="s">
        <v>13240</v>
      </c>
      <c r="D2178" t="s">
        <v>12</v>
      </c>
      <c r="E2178" t="s">
        <v>1007</v>
      </c>
      <c r="F2178" t="s">
        <v>1008</v>
      </c>
      <c r="G2178" t="s">
        <v>1009</v>
      </c>
      <c r="H2178" t="s">
        <v>31</v>
      </c>
      <c r="I2178" t="s">
        <v>83</v>
      </c>
      <c r="J2178" t="s">
        <v>1010</v>
      </c>
    </row>
    <row r="2179" spans="1:10" x14ac:dyDescent="0.25">
      <c r="A2179" t="s">
        <v>1116</v>
      </c>
      <c r="B2179" t="s">
        <v>10</v>
      </c>
      <c r="C2179" t="s">
        <v>1117</v>
      </c>
      <c r="D2179" t="s">
        <v>12</v>
      </c>
      <c r="E2179" t="s">
        <v>1118</v>
      </c>
      <c r="F2179" t="s">
        <v>1119</v>
      </c>
      <c r="G2179" t="s">
        <v>1120</v>
      </c>
      <c r="H2179" t="s">
        <v>31</v>
      </c>
      <c r="I2179" t="s">
        <v>1121</v>
      </c>
      <c r="J2179" t="s">
        <v>1122</v>
      </c>
    </row>
    <row r="2180" spans="1:10" x14ac:dyDescent="0.25">
      <c r="A2180" t="s">
        <v>1369</v>
      </c>
      <c r="B2180" t="s">
        <v>261</v>
      </c>
      <c r="C2180" t="s">
        <v>1370</v>
      </c>
      <c r="D2180" t="s">
        <v>12</v>
      </c>
      <c r="E2180" t="s">
        <v>1371</v>
      </c>
      <c r="F2180" t="s">
        <v>1372</v>
      </c>
      <c r="G2180" t="s">
        <v>1373</v>
      </c>
      <c r="H2180" t="s">
        <v>31</v>
      </c>
      <c r="I2180" t="s">
        <v>936</v>
      </c>
      <c r="J2180" t="s">
        <v>1374</v>
      </c>
    </row>
    <row r="2181" spans="1:10" x14ac:dyDescent="0.25">
      <c r="A2181" t="s">
        <v>1398</v>
      </c>
      <c r="B2181" t="s">
        <v>35</v>
      </c>
      <c r="C2181" t="s">
        <v>1399</v>
      </c>
      <c r="D2181" t="s">
        <v>12</v>
      </c>
      <c r="E2181" t="s">
        <v>1399</v>
      </c>
      <c r="F2181" t="s">
        <v>1400</v>
      </c>
      <c r="G2181" t="s">
        <v>1401</v>
      </c>
      <c r="H2181" t="s">
        <v>31</v>
      </c>
      <c r="I2181" t="s">
        <v>31</v>
      </c>
      <c r="J2181" t="s">
        <v>1402</v>
      </c>
    </row>
    <row r="2182" spans="1:10" x14ac:dyDescent="0.25">
      <c r="A2182" t="s">
        <v>1586</v>
      </c>
      <c r="B2182" t="s">
        <v>63</v>
      </c>
      <c r="C2182" t="s">
        <v>1129</v>
      </c>
      <c r="D2182" t="s">
        <v>12</v>
      </c>
      <c r="E2182" t="s">
        <v>1587</v>
      </c>
      <c r="F2182" t="s">
        <v>1588</v>
      </c>
      <c r="G2182" t="s">
        <v>1589</v>
      </c>
      <c r="H2182" t="s">
        <v>31</v>
      </c>
      <c r="I2182" t="s">
        <v>914</v>
      </c>
      <c r="J2182" t="s">
        <v>914</v>
      </c>
    </row>
    <row r="2183" spans="1:10" x14ac:dyDescent="0.25">
      <c r="A2183" t="s">
        <v>1625</v>
      </c>
      <c r="B2183" t="s">
        <v>63</v>
      </c>
      <c r="C2183" t="s">
        <v>1129</v>
      </c>
      <c r="D2183" t="s">
        <v>12</v>
      </c>
      <c r="E2183" t="s">
        <v>1626</v>
      </c>
      <c r="F2183" t="s">
        <v>1588</v>
      </c>
      <c r="G2183" t="s">
        <v>1627</v>
      </c>
      <c r="H2183" t="s">
        <v>31</v>
      </c>
      <c r="I2183" t="s">
        <v>914</v>
      </c>
      <c r="J2183" t="s">
        <v>914</v>
      </c>
    </row>
    <row r="2184" spans="1:10" x14ac:dyDescent="0.25">
      <c r="A2184" t="s">
        <v>1661</v>
      </c>
      <c r="B2184" t="s">
        <v>94</v>
      </c>
      <c r="C2184" t="s">
        <v>939</v>
      </c>
      <c r="D2184" t="s">
        <v>12</v>
      </c>
      <c r="E2184" t="s">
        <v>1662</v>
      </c>
      <c r="F2184" t="s">
        <v>1663</v>
      </c>
      <c r="G2184" t="s">
        <v>795</v>
      </c>
      <c r="H2184" t="s">
        <v>31</v>
      </c>
      <c r="I2184" t="s">
        <v>83</v>
      </c>
    </row>
    <row r="2185" spans="1:10" x14ac:dyDescent="0.25">
      <c r="A2185" t="s">
        <v>1696</v>
      </c>
      <c r="B2185" t="s">
        <v>63</v>
      </c>
      <c r="C2185" t="s">
        <v>1129</v>
      </c>
      <c r="D2185" t="s">
        <v>12</v>
      </c>
      <c r="E2185" t="s">
        <v>1697</v>
      </c>
      <c r="F2185" t="s">
        <v>1698</v>
      </c>
      <c r="G2185" t="s">
        <v>1699</v>
      </c>
      <c r="H2185" t="s">
        <v>31</v>
      </c>
      <c r="I2185" t="s">
        <v>1121</v>
      </c>
      <c r="J2185" t="s">
        <v>1121</v>
      </c>
    </row>
    <row r="2186" spans="1:10" x14ac:dyDescent="0.25">
      <c r="A2186" t="s">
        <v>1749</v>
      </c>
      <c r="B2186" t="s">
        <v>27</v>
      </c>
      <c r="C2186" t="s">
        <v>13241</v>
      </c>
      <c r="D2186" t="s">
        <v>12</v>
      </c>
      <c r="E2186" t="s">
        <v>1750</v>
      </c>
      <c r="F2186" t="s">
        <v>1751</v>
      </c>
      <c r="G2186" t="s">
        <v>1752</v>
      </c>
      <c r="H2186" t="s">
        <v>31</v>
      </c>
      <c r="I2186" t="s">
        <v>113</v>
      </c>
      <c r="J2186" t="s">
        <v>113</v>
      </c>
    </row>
    <row r="2187" spans="1:10" x14ac:dyDescent="0.25">
      <c r="A2187" t="s">
        <v>1818</v>
      </c>
      <c r="B2187" t="s">
        <v>1819</v>
      </c>
      <c r="C2187" t="s">
        <v>1820</v>
      </c>
      <c r="D2187" t="s">
        <v>12</v>
      </c>
      <c r="E2187" t="s">
        <v>1821</v>
      </c>
      <c r="F2187" t="s">
        <v>1822</v>
      </c>
      <c r="G2187" t="s">
        <v>1823</v>
      </c>
      <c r="H2187" t="s">
        <v>31</v>
      </c>
      <c r="J2187" t="s">
        <v>1824</v>
      </c>
    </row>
    <row r="2188" spans="1:10" x14ac:dyDescent="0.25">
      <c r="A2188" t="s">
        <v>1868</v>
      </c>
      <c r="B2188" t="s">
        <v>49</v>
      </c>
      <c r="C2188" t="s">
        <v>1543</v>
      </c>
      <c r="D2188" t="s">
        <v>12</v>
      </c>
      <c r="E2188" t="s">
        <v>1869</v>
      </c>
      <c r="F2188" t="s">
        <v>1870</v>
      </c>
      <c r="G2188" t="s">
        <v>795</v>
      </c>
      <c r="H2188" t="s">
        <v>31</v>
      </c>
      <c r="I2188" t="s">
        <v>113</v>
      </c>
    </row>
    <row r="2189" spans="1:10" x14ac:dyDescent="0.25">
      <c r="A2189" t="s">
        <v>1885</v>
      </c>
      <c r="B2189" t="s">
        <v>27</v>
      </c>
      <c r="C2189" t="s">
        <v>12778</v>
      </c>
      <c r="D2189" t="s">
        <v>12</v>
      </c>
      <c r="E2189" t="s">
        <v>1886</v>
      </c>
      <c r="F2189" t="s">
        <v>1887</v>
      </c>
      <c r="G2189" t="s">
        <v>795</v>
      </c>
      <c r="H2189" t="s">
        <v>31</v>
      </c>
    </row>
    <row r="2190" spans="1:10" x14ac:dyDescent="0.25">
      <c r="A2190" t="s">
        <v>1982</v>
      </c>
      <c r="B2190" t="s">
        <v>94</v>
      </c>
      <c r="C2190" t="s">
        <v>12818</v>
      </c>
      <c r="D2190" t="s">
        <v>12</v>
      </c>
      <c r="E2190" t="s">
        <v>1983</v>
      </c>
      <c r="F2190" t="s">
        <v>1984</v>
      </c>
      <c r="G2190" t="s">
        <v>1985</v>
      </c>
      <c r="H2190" t="s">
        <v>31</v>
      </c>
      <c r="I2190" t="s">
        <v>1121</v>
      </c>
      <c r="J2190" t="s">
        <v>1986</v>
      </c>
    </row>
    <row r="2191" spans="1:10" x14ac:dyDescent="0.25">
      <c r="A2191" t="s">
        <v>2106</v>
      </c>
      <c r="B2191" t="s">
        <v>130</v>
      </c>
      <c r="C2191" t="s">
        <v>13242</v>
      </c>
      <c r="D2191" t="s">
        <v>12</v>
      </c>
      <c r="E2191" t="s">
        <v>2107</v>
      </c>
      <c r="F2191" t="s">
        <v>2108</v>
      </c>
      <c r="G2191" t="s">
        <v>2109</v>
      </c>
      <c r="H2191" t="s">
        <v>31</v>
      </c>
      <c r="I2191" t="s">
        <v>513</v>
      </c>
      <c r="J2191" t="s">
        <v>2110</v>
      </c>
    </row>
    <row r="2192" spans="1:10" x14ac:dyDescent="0.25">
      <c r="A2192" t="s">
        <v>2162</v>
      </c>
      <c r="B2192" t="s">
        <v>63</v>
      </c>
      <c r="C2192" t="s">
        <v>1129</v>
      </c>
      <c r="D2192" t="s">
        <v>12</v>
      </c>
      <c r="E2192" t="s">
        <v>2163</v>
      </c>
      <c r="F2192" t="s">
        <v>2164</v>
      </c>
      <c r="G2192" t="s">
        <v>2165</v>
      </c>
      <c r="H2192" t="s">
        <v>31</v>
      </c>
      <c r="I2192" t="s">
        <v>32</v>
      </c>
      <c r="J2192" t="s">
        <v>2166</v>
      </c>
    </row>
    <row r="2193" spans="1:10" x14ac:dyDescent="0.25">
      <c r="A2193" t="s">
        <v>2182</v>
      </c>
      <c r="B2193" t="s">
        <v>94</v>
      </c>
      <c r="C2193" t="s">
        <v>939</v>
      </c>
      <c r="D2193" t="s">
        <v>12</v>
      </c>
      <c r="E2193" t="s">
        <v>2183</v>
      </c>
      <c r="F2193" t="s">
        <v>2184</v>
      </c>
      <c r="G2193" t="s">
        <v>795</v>
      </c>
      <c r="H2193" t="s">
        <v>31</v>
      </c>
      <c r="I2193" t="s">
        <v>83</v>
      </c>
    </row>
    <row r="2194" spans="1:10" x14ac:dyDescent="0.25">
      <c r="A2194" t="s">
        <v>2204</v>
      </c>
      <c r="B2194" t="s">
        <v>10</v>
      </c>
      <c r="C2194" t="s">
        <v>12805</v>
      </c>
      <c r="D2194" t="s">
        <v>12</v>
      </c>
      <c r="E2194" t="s">
        <v>2205</v>
      </c>
      <c r="F2194" t="s">
        <v>2206</v>
      </c>
      <c r="G2194" t="s">
        <v>2207</v>
      </c>
      <c r="H2194" t="s">
        <v>31</v>
      </c>
      <c r="I2194" t="s">
        <v>32</v>
      </c>
      <c r="J2194" t="s">
        <v>32</v>
      </c>
    </row>
    <row r="2195" spans="1:10" x14ac:dyDescent="0.25">
      <c r="A2195" t="s">
        <v>2459</v>
      </c>
      <c r="B2195" t="s">
        <v>1256</v>
      </c>
      <c r="C2195" t="s">
        <v>13243</v>
      </c>
      <c r="D2195" t="s">
        <v>12</v>
      </c>
      <c r="E2195" t="s">
        <v>2460</v>
      </c>
      <c r="F2195" t="s">
        <v>2461</v>
      </c>
      <c r="G2195" t="s">
        <v>2462</v>
      </c>
      <c r="H2195" t="s">
        <v>31</v>
      </c>
      <c r="I2195" t="s">
        <v>31</v>
      </c>
      <c r="J2195" t="s">
        <v>31</v>
      </c>
    </row>
    <row r="2196" spans="1:10" x14ac:dyDescent="0.25">
      <c r="A2196" t="s">
        <v>2600</v>
      </c>
      <c r="B2196" t="s">
        <v>19</v>
      </c>
      <c r="C2196" t="s">
        <v>2601</v>
      </c>
      <c r="D2196" t="s">
        <v>12</v>
      </c>
      <c r="E2196" t="s">
        <v>2602</v>
      </c>
      <c r="F2196" t="s">
        <v>2603</v>
      </c>
      <c r="G2196" t="s">
        <v>2604</v>
      </c>
      <c r="H2196" t="s">
        <v>31</v>
      </c>
      <c r="I2196" t="s">
        <v>2605</v>
      </c>
      <c r="J2196" t="s">
        <v>2605</v>
      </c>
    </row>
    <row r="2197" spans="1:10" x14ac:dyDescent="0.25">
      <c r="A2197" t="s">
        <v>2764</v>
      </c>
      <c r="B2197" t="s">
        <v>94</v>
      </c>
      <c r="C2197" t="s">
        <v>939</v>
      </c>
      <c r="D2197" t="s">
        <v>12</v>
      </c>
      <c r="E2197" t="s">
        <v>2765</v>
      </c>
      <c r="F2197" t="s">
        <v>2184</v>
      </c>
      <c r="G2197" t="s">
        <v>795</v>
      </c>
      <c r="H2197" t="s">
        <v>31</v>
      </c>
      <c r="I2197" t="s">
        <v>83</v>
      </c>
    </row>
    <row r="2198" spans="1:10" x14ac:dyDescent="0.25">
      <c r="A2198" t="s">
        <v>2901</v>
      </c>
      <c r="B2198" t="s">
        <v>10</v>
      </c>
      <c r="C2198" t="s">
        <v>2902</v>
      </c>
      <c r="D2198" t="s">
        <v>12</v>
      </c>
      <c r="E2198" t="s">
        <v>2903</v>
      </c>
      <c r="F2198" t="s">
        <v>2904</v>
      </c>
      <c r="G2198" t="s">
        <v>2905</v>
      </c>
      <c r="H2198" t="s">
        <v>31</v>
      </c>
      <c r="I2198" t="s">
        <v>2906</v>
      </c>
      <c r="J2198" t="s">
        <v>2906</v>
      </c>
    </row>
    <row r="2199" spans="1:10" x14ac:dyDescent="0.25">
      <c r="A2199" t="s">
        <v>2964</v>
      </c>
      <c r="B2199" t="s">
        <v>63</v>
      </c>
      <c r="C2199" t="s">
        <v>2965</v>
      </c>
      <c r="D2199" t="s">
        <v>12</v>
      </c>
      <c r="E2199" t="s">
        <v>2966</v>
      </c>
      <c r="F2199" t="s">
        <v>2967</v>
      </c>
      <c r="G2199" t="s">
        <v>2968</v>
      </c>
      <c r="H2199" t="s">
        <v>31</v>
      </c>
      <c r="I2199" t="s">
        <v>39</v>
      </c>
      <c r="J2199" t="s">
        <v>39</v>
      </c>
    </row>
    <row r="2200" spans="1:10" x14ac:dyDescent="0.25">
      <c r="A2200" t="s">
        <v>3145</v>
      </c>
      <c r="B2200" t="s">
        <v>27</v>
      </c>
      <c r="C2200" t="s">
        <v>12778</v>
      </c>
      <c r="D2200" t="s">
        <v>12</v>
      </c>
      <c r="E2200" t="s">
        <v>3146</v>
      </c>
      <c r="F2200" t="s">
        <v>3147</v>
      </c>
      <c r="G2200" t="s">
        <v>3148</v>
      </c>
      <c r="H2200" t="s">
        <v>31</v>
      </c>
      <c r="I2200" t="s">
        <v>31</v>
      </c>
      <c r="J2200" t="s">
        <v>31</v>
      </c>
    </row>
    <row r="2201" spans="1:10" x14ac:dyDescent="0.25">
      <c r="A2201" t="s">
        <v>3153</v>
      </c>
      <c r="B2201" t="s">
        <v>63</v>
      </c>
      <c r="C2201" t="s">
        <v>1393</v>
      </c>
      <c r="D2201" t="s">
        <v>12</v>
      </c>
      <c r="E2201" t="s">
        <v>1394</v>
      </c>
      <c r="F2201" t="s">
        <v>3154</v>
      </c>
      <c r="G2201" t="s">
        <v>3155</v>
      </c>
      <c r="H2201" t="s">
        <v>31</v>
      </c>
      <c r="I2201" t="s">
        <v>3156</v>
      </c>
      <c r="J2201" t="s">
        <v>3156</v>
      </c>
    </row>
    <row r="2202" spans="1:10" x14ac:dyDescent="0.25">
      <c r="A2202" t="s">
        <v>3324</v>
      </c>
      <c r="B2202" t="s">
        <v>94</v>
      </c>
      <c r="C2202" t="s">
        <v>939</v>
      </c>
      <c r="D2202" t="s">
        <v>12</v>
      </c>
      <c r="E2202" t="s">
        <v>32</v>
      </c>
      <c r="F2202" t="s">
        <v>3325</v>
      </c>
      <c r="G2202" t="s">
        <v>795</v>
      </c>
      <c r="H2202" t="s">
        <v>31</v>
      </c>
      <c r="I2202" t="s">
        <v>32</v>
      </c>
    </row>
    <row r="2203" spans="1:10" x14ac:dyDescent="0.25">
      <c r="A2203" t="s">
        <v>3326</v>
      </c>
      <c r="B2203" t="s">
        <v>63</v>
      </c>
      <c r="C2203" t="s">
        <v>3327</v>
      </c>
      <c r="D2203" t="s">
        <v>12</v>
      </c>
      <c r="E2203" t="s">
        <v>3328</v>
      </c>
      <c r="F2203" t="s">
        <v>3329</v>
      </c>
      <c r="G2203" t="s">
        <v>3330</v>
      </c>
      <c r="H2203" t="s">
        <v>31</v>
      </c>
      <c r="I2203" t="s">
        <v>31</v>
      </c>
      <c r="J2203" t="s">
        <v>3331</v>
      </c>
    </row>
    <row r="2204" spans="1:10" x14ac:dyDescent="0.25">
      <c r="A2204" t="s">
        <v>3384</v>
      </c>
      <c r="B2204" t="s">
        <v>10</v>
      </c>
      <c r="C2204" t="s">
        <v>3385</v>
      </c>
      <c r="D2204" t="s">
        <v>12</v>
      </c>
      <c r="E2204" t="s">
        <v>3386</v>
      </c>
      <c r="F2204" t="s">
        <v>3387</v>
      </c>
      <c r="G2204" t="s">
        <v>3388</v>
      </c>
      <c r="H2204" t="s">
        <v>31</v>
      </c>
      <c r="I2204" t="s">
        <v>171</v>
      </c>
      <c r="J2204" t="s">
        <v>3389</v>
      </c>
    </row>
    <row r="2205" spans="1:10" x14ac:dyDescent="0.25">
      <c r="A2205" t="s">
        <v>3450</v>
      </c>
      <c r="B2205" t="s">
        <v>63</v>
      </c>
      <c r="C2205" t="s">
        <v>3451</v>
      </c>
      <c r="D2205" t="s">
        <v>12</v>
      </c>
      <c r="E2205" t="s">
        <v>3452</v>
      </c>
      <c r="F2205" t="s">
        <v>3453</v>
      </c>
      <c r="G2205" t="s">
        <v>3454</v>
      </c>
      <c r="H2205" t="s">
        <v>31</v>
      </c>
      <c r="I2205" t="s">
        <v>2906</v>
      </c>
      <c r="J2205" t="s">
        <v>2906</v>
      </c>
    </row>
    <row r="2206" spans="1:10" x14ac:dyDescent="0.25">
      <c r="A2206" t="s">
        <v>3460</v>
      </c>
      <c r="B2206" t="s">
        <v>49</v>
      </c>
      <c r="C2206" t="s">
        <v>13244</v>
      </c>
      <c r="D2206" t="s">
        <v>12</v>
      </c>
      <c r="E2206" t="s">
        <v>3461</v>
      </c>
      <c r="F2206" t="s">
        <v>3462</v>
      </c>
      <c r="G2206" t="s">
        <v>3463</v>
      </c>
      <c r="H2206" t="s">
        <v>31</v>
      </c>
      <c r="I2206" t="s">
        <v>32</v>
      </c>
      <c r="J2206" t="s">
        <v>32</v>
      </c>
    </row>
    <row r="2207" spans="1:10" x14ac:dyDescent="0.25">
      <c r="A2207" t="s">
        <v>3471</v>
      </c>
      <c r="B2207" t="s">
        <v>27</v>
      </c>
      <c r="C2207" t="s">
        <v>13245</v>
      </c>
      <c r="D2207" t="s">
        <v>12</v>
      </c>
      <c r="E2207" t="s">
        <v>3472</v>
      </c>
      <c r="F2207" t="s">
        <v>3473</v>
      </c>
      <c r="G2207" t="s">
        <v>3474</v>
      </c>
      <c r="H2207" t="s">
        <v>31</v>
      </c>
      <c r="I2207" t="s">
        <v>83</v>
      </c>
      <c r="J2207" t="s">
        <v>1010</v>
      </c>
    </row>
    <row r="2208" spans="1:10" x14ac:dyDescent="0.25">
      <c r="A2208" t="s">
        <v>3481</v>
      </c>
      <c r="B2208" t="s">
        <v>10</v>
      </c>
      <c r="C2208" t="s">
        <v>12878</v>
      </c>
      <c r="D2208" t="s">
        <v>12</v>
      </c>
      <c r="E2208" t="s">
        <v>3482</v>
      </c>
      <c r="F2208" t="s">
        <v>3483</v>
      </c>
      <c r="G2208" t="s">
        <v>3484</v>
      </c>
      <c r="H2208" t="s">
        <v>31</v>
      </c>
      <c r="I2208" t="s">
        <v>513</v>
      </c>
      <c r="J2208" t="s">
        <v>3485</v>
      </c>
    </row>
    <row r="2209" spans="1:10" x14ac:dyDescent="0.25">
      <c r="A2209" t="s">
        <v>3500</v>
      </c>
      <c r="B2209" t="s">
        <v>3501</v>
      </c>
      <c r="C2209" t="s">
        <v>13246</v>
      </c>
      <c r="D2209" t="s">
        <v>12</v>
      </c>
      <c r="E2209" t="s">
        <v>3502</v>
      </c>
      <c r="F2209" t="s">
        <v>3503</v>
      </c>
      <c r="G2209" t="s">
        <v>795</v>
      </c>
      <c r="H2209" t="s">
        <v>31</v>
      </c>
      <c r="I2209" t="s">
        <v>3504</v>
      </c>
    </row>
    <row r="2210" spans="1:10" x14ac:dyDescent="0.25">
      <c r="A2210" t="s">
        <v>3505</v>
      </c>
      <c r="B2210" t="s">
        <v>63</v>
      </c>
      <c r="C2210" t="s">
        <v>3506</v>
      </c>
      <c r="D2210" t="s">
        <v>12</v>
      </c>
      <c r="E2210" t="s">
        <v>3507</v>
      </c>
      <c r="F2210" t="s">
        <v>3508</v>
      </c>
      <c r="G2210" t="s">
        <v>3509</v>
      </c>
      <c r="H2210" t="s">
        <v>31</v>
      </c>
      <c r="I2210" t="s">
        <v>31</v>
      </c>
      <c r="J2210" t="s">
        <v>3510</v>
      </c>
    </row>
    <row r="2211" spans="1:10" x14ac:dyDescent="0.25">
      <c r="A2211" t="s">
        <v>3552</v>
      </c>
      <c r="B2211" t="s">
        <v>63</v>
      </c>
      <c r="C2211" t="s">
        <v>1129</v>
      </c>
      <c r="D2211" t="s">
        <v>12</v>
      </c>
      <c r="E2211" t="s">
        <v>3553</v>
      </c>
      <c r="F2211" t="s">
        <v>3554</v>
      </c>
      <c r="G2211" t="s">
        <v>3555</v>
      </c>
      <c r="H2211" t="s">
        <v>31</v>
      </c>
      <c r="I2211" t="s">
        <v>936</v>
      </c>
      <c r="J2211" t="s">
        <v>936</v>
      </c>
    </row>
    <row r="2212" spans="1:10" x14ac:dyDescent="0.25">
      <c r="A2212" t="s">
        <v>3570</v>
      </c>
      <c r="B2212" t="s">
        <v>49</v>
      </c>
      <c r="C2212" t="s">
        <v>1543</v>
      </c>
      <c r="D2212" t="s">
        <v>12</v>
      </c>
      <c r="E2212" t="s">
        <v>3571</v>
      </c>
      <c r="F2212" t="s">
        <v>3572</v>
      </c>
      <c r="G2212" t="s">
        <v>795</v>
      </c>
      <c r="H2212" t="s">
        <v>31</v>
      </c>
      <c r="I2212" t="s">
        <v>83</v>
      </c>
    </row>
    <row r="2213" spans="1:10" x14ac:dyDescent="0.25">
      <c r="A2213" t="s">
        <v>3710</v>
      </c>
      <c r="B2213" t="s">
        <v>620</v>
      </c>
      <c r="C2213" t="s">
        <v>3711</v>
      </c>
      <c r="D2213" t="s">
        <v>12</v>
      </c>
      <c r="E2213" t="s">
        <v>3712</v>
      </c>
      <c r="F2213" t="s">
        <v>3713</v>
      </c>
      <c r="G2213" t="s">
        <v>3714</v>
      </c>
      <c r="H2213" t="s">
        <v>31</v>
      </c>
      <c r="I2213" t="s">
        <v>31</v>
      </c>
      <c r="J2213" t="s">
        <v>3715</v>
      </c>
    </row>
    <row r="2214" spans="1:10" x14ac:dyDescent="0.25">
      <c r="A2214" t="s">
        <v>3763</v>
      </c>
      <c r="B2214" t="s">
        <v>757</v>
      </c>
      <c r="C2214" t="s">
        <v>3764</v>
      </c>
      <c r="D2214" t="s">
        <v>12</v>
      </c>
      <c r="E2214" t="s">
        <v>3764</v>
      </c>
      <c r="F2214" t="s">
        <v>3765</v>
      </c>
      <c r="G2214" t="s">
        <v>3766</v>
      </c>
      <c r="H2214" t="s">
        <v>31</v>
      </c>
      <c r="I2214" t="s">
        <v>32</v>
      </c>
      <c r="J2214" t="s">
        <v>32</v>
      </c>
    </row>
    <row r="2215" spans="1:10" x14ac:dyDescent="0.25">
      <c r="A2215" t="s">
        <v>3959</v>
      </c>
      <c r="B2215" t="s">
        <v>35</v>
      </c>
      <c r="C2215" t="s">
        <v>3960</v>
      </c>
      <c r="D2215" t="s">
        <v>12</v>
      </c>
      <c r="E2215" t="s">
        <v>3961</v>
      </c>
      <c r="F2215" t="s">
        <v>3962</v>
      </c>
      <c r="G2215" t="s">
        <v>3963</v>
      </c>
      <c r="H2215" t="s">
        <v>31</v>
      </c>
      <c r="I2215" t="s">
        <v>513</v>
      </c>
      <c r="J2215" t="s">
        <v>3964</v>
      </c>
    </row>
    <row r="2216" spans="1:10" x14ac:dyDescent="0.25">
      <c r="A2216" t="s">
        <v>3996</v>
      </c>
      <c r="B2216" t="s">
        <v>35</v>
      </c>
      <c r="C2216" t="s">
        <v>13247</v>
      </c>
      <c r="D2216" t="s">
        <v>12</v>
      </c>
      <c r="E2216" t="s">
        <v>3997</v>
      </c>
      <c r="F2216" t="s">
        <v>3998</v>
      </c>
      <c r="G2216" t="s">
        <v>3999</v>
      </c>
      <c r="H2216" t="s">
        <v>31</v>
      </c>
      <c r="I2216" t="s">
        <v>31</v>
      </c>
      <c r="J2216" t="s">
        <v>4000</v>
      </c>
    </row>
    <row r="2217" spans="1:10" x14ac:dyDescent="0.25">
      <c r="A2217" t="s">
        <v>4044</v>
      </c>
      <c r="B2217" t="s">
        <v>10</v>
      </c>
      <c r="C2217" t="s">
        <v>3385</v>
      </c>
      <c r="D2217" t="s">
        <v>12</v>
      </c>
      <c r="E2217" t="s">
        <v>4045</v>
      </c>
      <c r="F2217" t="s">
        <v>4046</v>
      </c>
      <c r="G2217" t="s">
        <v>3388</v>
      </c>
      <c r="H2217" t="s">
        <v>31</v>
      </c>
      <c r="I2217" t="s">
        <v>171</v>
      </c>
      <c r="J2217" t="s">
        <v>3389</v>
      </c>
    </row>
    <row r="2218" spans="1:10" x14ac:dyDescent="0.25">
      <c r="A2218" t="s">
        <v>4052</v>
      </c>
      <c r="B2218" t="s">
        <v>19</v>
      </c>
      <c r="C2218" t="s">
        <v>4053</v>
      </c>
      <c r="D2218" t="s">
        <v>12</v>
      </c>
      <c r="E2218" t="s">
        <v>4053</v>
      </c>
      <c r="F2218" t="s">
        <v>4054</v>
      </c>
      <c r="G2218" t="s">
        <v>795</v>
      </c>
      <c r="H2218" t="s">
        <v>31</v>
      </c>
      <c r="I2218" t="s">
        <v>171</v>
      </c>
    </row>
    <row r="2219" spans="1:10" x14ac:dyDescent="0.25">
      <c r="A2219" t="s">
        <v>4067</v>
      </c>
      <c r="B2219" t="s">
        <v>19</v>
      </c>
      <c r="C2219" t="s">
        <v>4068</v>
      </c>
      <c r="D2219" t="s">
        <v>12</v>
      </c>
      <c r="E2219" t="s">
        <v>4068</v>
      </c>
      <c r="F2219" t="s">
        <v>4069</v>
      </c>
      <c r="G2219" t="s">
        <v>4070</v>
      </c>
      <c r="H2219" t="s">
        <v>31</v>
      </c>
      <c r="I2219" t="s">
        <v>513</v>
      </c>
      <c r="J2219" t="s">
        <v>513</v>
      </c>
    </row>
    <row r="2220" spans="1:10" x14ac:dyDescent="0.25">
      <c r="A2220" t="s">
        <v>4086</v>
      </c>
      <c r="B2220" t="s">
        <v>94</v>
      </c>
      <c r="C2220" t="s">
        <v>939</v>
      </c>
      <c r="D2220" t="s">
        <v>12</v>
      </c>
      <c r="E2220" t="s">
        <v>4087</v>
      </c>
      <c r="F2220" t="s">
        <v>1663</v>
      </c>
      <c r="G2220" t="s">
        <v>795</v>
      </c>
      <c r="H2220" t="s">
        <v>31</v>
      </c>
      <c r="I2220" t="s">
        <v>83</v>
      </c>
    </row>
    <row r="2221" spans="1:10" x14ac:dyDescent="0.25">
      <c r="A2221" t="s">
        <v>4205</v>
      </c>
      <c r="B2221" t="s">
        <v>19</v>
      </c>
      <c r="C2221" t="s">
        <v>13248</v>
      </c>
      <c r="D2221" t="s">
        <v>12</v>
      </c>
      <c r="E2221" t="s">
        <v>4206</v>
      </c>
      <c r="F2221" t="s">
        <v>4207</v>
      </c>
      <c r="G2221" t="s">
        <v>4208</v>
      </c>
      <c r="H2221" t="s">
        <v>31</v>
      </c>
      <c r="I2221" t="s">
        <v>914</v>
      </c>
      <c r="J2221" t="s">
        <v>914</v>
      </c>
    </row>
    <row r="2222" spans="1:10" x14ac:dyDescent="0.25">
      <c r="A2222" t="s">
        <v>4262</v>
      </c>
      <c r="B2222" t="s">
        <v>10</v>
      </c>
      <c r="C2222" t="s">
        <v>4263</v>
      </c>
      <c r="D2222" t="s">
        <v>12</v>
      </c>
      <c r="E2222" t="s">
        <v>4264</v>
      </c>
      <c r="F2222" t="s">
        <v>4265</v>
      </c>
      <c r="G2222" t="s">
        <v>795</v>
      </c>
      <c r="H2222" t="s">
        <v>31</v>
      </c>
      <c r="I2222" t="s">
        <v>464</v>
      </c>
    </row>
    <row r="2223" spans="1:10" x14ac:dyDescent="0.25">
      <c r="A2223" t="s">
        <v>4271</v>
      </c>
      <c r="B2223" t="s">
        <v>49</v>
      </c>
      <c r="C2223" t="s">
        <v>12591</v>
      </c>
      <c r="D2223" t="s">
        <v>12</v>
      </c>
      <c r="E2223" t="s">
        <v>4272</v>
      </c>
      <c r="F2223" t="s">
        <v>4273</v>
      </c>
      <c r="G2223" t="s">
        <v>795</v>
      </c>
      <c r="H2223" t="s">
        <v>31</v>
      </c>
      <c r="I2223" t="s">
        <v>412</v>
      </c>
    </row>
    <row r="2224" spans="1:10" x14ac:dyDescent="0.25">
      <c r="A2224" t="s">
        <v>4413</v>
      </c>
      <c r="B2224" t="s">
        <v>27</v>
      </c>
      <c r="C2224" t="s">
        <v>4414</v>
      </c>
      <c r="D2224" t="s">
        <v>12</v>
      </c>
      <c r="E2224" t="s">
        <v>4415</v>
      </c>
      <c r="F2224" t="s">
        <v>4416</v>
      </c>
      <c r="G2224" t="s">
        <v>4417</v>
      </c>
      <c r="H2224" t="s">
        <v>31</v>
      </c>
      <c r="I2224" t="s">
        <v>914</v>
      </c>
      <c r="J2224" t="s">
        <v>914</v>
      </c>
    </row>
    <row r="2225" spans="1:10" x14ac:dyDescent="0.25">
      <c r="A2225" t="s">
        <v>4434</v>
      </c>
      <c r="B2225" t="s">
        <v>19</v>
      </c>
      <c r="C2225" t="s">
        <v>4435</v>
      </c>
      <c r="D2225" t="s">
        <v>12</v>
      </c>
      <c r="E2225" t="s">
        <v>4436</v>
      </c>
      <c r="F2225" t="s">
        <v>4437</v>
      </c>
      <c r="G2225" t="s">
        <v>4438</v>
      </c>
      <c r="H2225" t="s">
        <v>31</v>
      </c>
      <c r="I2225" t="s">
        <v>32</v>
      </c>
      <c r="J2225" t="s">
        <v>32</v>
      </c>
    </row>
    <row r="2226" spans="1:10" x14ac:dyDescent="0.25">
      <c r="A2226" t="s">
        <v>4467</v>
      </c>
      <c r="B2226" t="s">
        <v>10</v>
      </c>
      <c r="C2226" t="s">
        <v>4468</v>
      </c>
      <c r="D2226" t="s">
        <v>12</v>
      </c>
      <c r="E2226" t="s">
        <v>4469</v>
      </c>
      <c r="F2226" t="s">
        <v>4470</v>
      </c>
      <c r="G2226" t="s">
        <v>4471</v>
      </c>
      <c r="H2226" t="s">
        <v>31</v>
      </c>
      <c r="I2226" t="s">
        <v>113</v>
      </c>
      <c r="J2226" t="s">
        <v>113</v>
      </c>
    </row>
    <row r="2227" spans="1:10" x14ac:dyDescent="0.25">
      <c r="A2227" t="s">
        <v>4489</v>
      </c>
      <c r="B2227" t="s">
        <v>63</v>
      </c>
      <c r="C2227" t="s">
        <v>13249</v>
      </c>
      <c r="D2227" t="s">
        <v>12</v>
      </c>
      <c r="E2227" t="s">
        <v>4490</v>
      </c>
      <c r="F2227" t="s">
        <v>4491</v>
      </c>
      <c r="G2227" t="s">
        <v>4492</v>
      </c>
      <c r="H2227" t="s">
        <v>31</v>
      </c>
      <c r="I2227" t="s">
        <v>3504</v>
      </c>
      <c r="J2227" t="s">
        <v>3504</v>
      </c>
    </row>
    <row r="2228" spans="1:10" x14ac:dyDescent="0.25">
      <c r="A2228" t="s">
        <v>4499</v>
      </c>
      <c r="B2228" t="s">
        <v>35</v>
      </c>
      <c r="C2228" t="s">
        <v>13250</v>
      </c>
      <c r="D2228" t="s">
        <v>12</v>
      </c>
      <c r="E2228" t="s">
        <v>4500</v>
      </c>
      <c r="F2228" t="s">
        <v>4501</v>
      </c>
      <c r="G2228" t="s">
        <v>4502</v>
      </c>
      <c r="H2228" t="s">
        <v>31</v>
      </c>
      <c r="I2228" t="s">
        <v>4503</v>
      </c>
      <c r="J2228" t="s">
        <v>4504</v>
      </c>
    </row>
    <row r="2229" spans="1:10" x14ac:dyDescent="0.25">
      <c r="A2229" t="s">
        <v>4520</v>
      </c>
      <c r="B2229" t="s">
        <v>10</v>
      </c>
      <c r="C2229" t="s">
        <v>4468</v>
      </c>
      <c r="D2229" t="s">
        <v>12</v>
      </c>
      <c r="E2229" t="s">
        <v>4521</v>
      </c>
      <c r="F2229" t="s">
        <v>4522</v>
      </c>
      <c r="G2229" t="s">
        <v>4523</v>
      </c>
      <c r="H2229" t="s">
        <v>31</v>
      </c>
      <c r="I2229" t="s">
        <v>31</v>
      </c>
      <c r="J2229" t="s">
        <v>4524</v>
      </c>
    </row>
    <row r="2230" spans="1:10" x14ac:dyDescent="0.25">
      <c r="A2230" t="s">
        <v>4581</v>
      </c>
      <c r="B2230" t="s">
        <v>35</v>
      </c>
      <c r="C2230" t="s">
        <v>13251</v>
      </c>
      <c r="D2230" t="s">
        <v>12</v>
      </c>
      <c r="E2230" t="s">
        <v>4582</v>
      </c>
      <c r="F2230" t="s">
        <v>2719</v>
      </c>
      <c r="G2230" t="s">
        <v>4583</v>
      </c>
      <c r="H2230" t="s">
        <v>31</v>
      </c>
      <c r="I2230" t="s">
        <v>412</v>
      </c>
      <c r="J2230" t="s">
        <v>4584</v>
      </c>
    </row>
    <row r="2231" spans="1:10" x14ac:dyDescent="0.25">
      <c r="A2231" t="s">
        <v>4675</v>
      </c>
      <c r="B2231" t="s">
        <v>19</v>
      </c>
      <c r="C2231" t="s">
        <v>4676</v>
      </c>
      <c r="D2231" t="s">
        <v>12</v>
      </c>
      <c r="E2231" t="s">
        <v>4677</v>
      </c>
      <c r="F2231" t="s">
        <v>4678</v>
      </c>
      <c r="G2231" t="s">
        <v>4679</v>
      </c>
      <c r="H2231" t="s">
        <v>31</v>
      </c>
      <c r="I2231" t="s">
        <v>113</v>
      </c>
      <c r="J2231" t="s">
        <v>113</v>
      </c>
    </row>
    <row r="2232" spans="1:10" x14ac:dyDescent="0.25">
      <c r="A2232" t="s">
        <v>4969</v>
      </c>
      <c r="B2232" t="s">
        <v>27</v>
      </c>
      <c r="C2232" t="s">
        <v>12778</v>
      </c>
      <c r="D2232" t="s">
        <v>12</v>
      </c>
      <c r="E2232" t="s">
        <v>4970</v>
      </c>
      <c r="F2232" t="s">
        <v>1887</v>
      </c>
      <c r="G2232" t="s">
        <v>795</v>
      </c>
      <c r="H2232" t="s">
        <v>31</v>
      </c>
    </row>
    <row r="2233" spans="1:10" x14ac:dyDescent="0.25">
      <c r="A2233" t="s">
        <v>5002</v>
      </c>
      <c r="B2233" t="s">
        <v>63</v>
      </c>
      <c r="C2233" t="s">
        <v>13252</v>
      </c>
      <c r="D2233" t="s">
        <v>12</v>
      </c>
      <c r="E2233" t="s">
        <v>5003</v>
      </c>
      <c r="F2233" t="s">
        <v>5004</v>
      </c>
      <c r="G2233" t="s">
        <v>5005</v>
      </c>
      <c r="H2233" t="s">
        <v>31</v>
      </c>
      <c r="I2233" t="s">
        <v>936</v>
      </c>
      <c r="J2233" t="s">
        <v>5006</v>
      </c>
    </row>
    <row r="2234" spans="1:10" x14ac:dyDescent="0.25">
      <c r="A2234" t="s">
        <v>5146</v>
      </c>
      <c r="B2234" t="s">
        <v>10</v>
      </c>
      <c r="C2234" t="s">
        <v>13253</v>
      </c>
      <c r="D2234" t="s">
        <v>12</v>
      </c>
      <c r="E2234" t="s">
        <v>5147</v>
      </c>
      <c r="F2234" t="s">
        <v>5148</v>
      </c>
      <c r="G2234" t="s">
        <v>5149</v>
      </c>
      <c r="H2234" t="s">
        <v>31</v>
      </c>
      <c r="I2234" t="s">
        <v>914</v>
      </c>
      <c r="J2234" t="s">
        <v>5150</v>
      </c>
    </row>
    <row r="2235" spans="1:10" x14ac:dyDescent="0.25">
      <c r="A2235" t="s">
        <v>5218</v>
      </c>
      <c r="B2235" t="s">
        <v>35</v>
      </c>
      <c r="C2235" t="s">
        <v>13254</v>
      </c>
      <c r="D2235" t="s">
        <v>12</v>
      </c>
      <c r="E2235" t="s">
        <v>5219</v>
      </c>
      <c r="F2235" t="s">
        <v>5220</v>
      </c>
      <c r="G2235" t="s">
        <v>5221</v>
      </c>
      <c r="H2235" t="s">
        <v>31</v>
      </c>
      <c r="I2235" t="s">
        <v>3156</v>
      </c>
      <c r="J2235" t="s">
        <v>5222</v>
      </c>
    </row>
    <row r="2236" spans="1:10" x14ac:dyDescent="0.25">
      <c r="A2236" t="s">
        <v>5239</v>
      </c>
      <c r="B2236" t="s">
        <v>94</v>
      </c>
      <c r="C2236" t="s">
        <v>5240</v>
      </c>
      <c r="D2236" t="s">
        <v>12</v>
      </c>
      <c r="E2236" t="s">
        <v>5241</v>
      </c>
      <c r="F2236" t="s">
        <v>5242</v>
      </c>
      <c r="G2236" t="s">
        <v>5243</v>
      </c>
      <c r="H2236" t="s">
        <v>31</v>
      </c>
      <c r="I2236" t="s">
        <v>31</v>
      </c>
      <c r="J2236" t="s">
        <v>5244</v>
      </c>
    </row>
    <row r="2237" spans="1:10" x14ac:dyDescent="0.25">
      <c r="A2237" t="s">
        <v>5407</v>
      </c>
      <c r="B2237" t="s">
        <v>94</v>
      </c>
      <c r="C2237" t="s">
        <v>939</v>
      </c>
      <c r="D2237" t="s">
        <v>12</v>
      </c>
      <c r="E2237" t="s">
        <v>5408</v>
      </c>
      <c r="F2237" t="s">
        <v>5409</v>
      </c>
      <c r="G2237" t="s">
        <v>5410</v>
      </c>
      <c r="H2237" t="s">
        <v>31</v>
      </c>
      <c r="I2237" t="s">
        <v>113</v>
      </c>
      <c r="J2237" t="s">
        <v>113</v>
      </c>
    </row>
    <row r="2238" spans="1:10" x14ac:dyDescent="0.25">
      <c r="A2238" t="s">
        <v>5451</v>
      </c>
      <c r="B2238" t="s">
        <v>10</v>
      </c>
      <c r="C2238" t="s">
        <v>5452</v>
      </c>
      <c r="D2238" t="s">
        <v>12</v>
      </c>
      <c r="E2238" t="s">
        <v>5453</v>
      </c>
      <c r="F2238" t="s">
        <v>5454</v>
      </c>
      <c r="G2238" t="s">
        <v>5455</v>
      </c>
      <c r="H2238" t="s">
        <v>31</v>
      </c>
      <c r="I2238" t="s">
        <v>113</v>
      </c>
      <c r="J2238" t="s">
        <v>5456</v>
      </c>
    </row>
    <row r="2239" spans="1:10" x14ac:dyDescent="0.25">
      <c r="A2239" t="s">
        <v>5500</v>
      </c>
      <c r="B2239" t="s">
        <v>27</v>
      </c>
      <c r="C2239" t="s">
        <v>12785</v>
      </c>
      <c r="D2239" t="s">
        <v>12</v>
      </c>
      <c r="E2239" t="s">
        <v>5501</v>
      </c>
      <c r="F2239" t="s">
        <v>5502</v>
      </c>
      <c r="G2239" t="s">
        <v>795</v>
      </c>
      <c r="H2239" t="s">
        <v>31</v>
      </c>
      <c r="I2239" t="s">
        <v>2906</v>
      </c>
    </row>
    <row r="2240" spans="1:10" x14ac:dyDescent="0.25">
      <c r="A2240" t="s">
        <v>5567</v>
      </c>
      <c r="B2240" t="s">
        <v>35</v>
      </c>
      <c r="C2240" t="s">
        <v>5568</v>
      </c>
      <c r="D2240" t="s">
        <v>12</v>
      </c>
      <c r="E2240" t="s">
        <v>5568</v>
      </c>
      <c r="F2240" t="s">
        <v>5569</v>
      </c>
      <c r="G2240" t="s">
        <v>5570</v>
      </c>
      <c r="H2240" t="s">
        <v>31</v>
      </c>
      <c r="I2240" t="s">
        <v>1121</v>
      </c>
      <c r="J2240" t="s">
        <v>1121</v>
      </c>
    </row>
    <row r="2241" spans="1:10" x14ac:dyDescent="0.25">
      <c r="A2241" t="s">
        <v>5664</v>
      </c>
      <c r="B2241" t="s">
        <v>10</v>
      </c>
      <c r="C2241" t="s">
        <v>4468</v>
      </c>
      <c r="D2241" t="s">
        <v>12</v>
      </c>
      <c r="E2241" t="s">
        <v>5665</v>
      </c>
      <c r="F2241" t="s">
        <v>5666</v>
      </c>
      <c r="G2241" t="s">
        <v>1699</v>
      </c>
      <c r="H2241" t="s">
        <v>31</v>
      </c>
      <c r="I2241" t="s">
        <v>1121</v>
      </c>
      <c r="J2241" t="s">
        <v>1121</v>
      </c>
    </row>
    <row r="2242" spans="1:10" x14ac:dyDescent="0.25">
      <c r="A2242" t="s">
        <v>5688</v>
      </c>
      <c r="B2242" t="s">
        <v>10</v>
      </c>
      <c r="C2242" t="s">
        <v>5689</v>
      </c>
      <c r="D2242" t="s">
        <v>12</v>
      </c>
      <c r="E2242" t="s">
        <v>5690</v>
      </c>
      <c r="F2242" t="s">
        <v>5691</v>
      </c>
      <c r="G2242" t="s">
        <v>5692</v>
      </c>
      <c r="H2242" t="s">
        <v>31</v>
      </c>
      <c r="I2242" t="s">
        <v>32</v>
      </c>
      <c r="J2242" t="s">
        <v>5693</v>
      </c>
    </row>
    <row r="2243" spans="1:10" x14ac:dyDescent="0.25">
      <c r="A2243" t="s">
        <v>5815</v>
      </c>
      <c r="B2243" t="s">
        <v>35</v>
      </c>
      <c r="C2243" t="s">
        <v>13255</v>
      </c>
      <c r="D2243" t="s">
        <v>12</v>
      </c>
      <c r="E2243" t="s">
        <v>5816</v>
      </c>
      <c r="F2243" t="s">
        <v>5817</v>
      </c>
      <c r="G2243" t="s">
        <v>5818</v>
      </c>
      <c r="H2243" t="s">
        <v>31</v>
      </c>
      <c r="I2243" t="s">
        <v>113</v>
      </c>
      <c r="J2243" t="s">
        <v>5819</v>
      </c>
    </row>
    <row r="2244" spans="1:10" x14ac:dyDescent="0.25">
      <c r="A2244" t="s">
        <v>5824</v>
      </c>
      <c r="B2244" t="s">
        <v>94</v>
      </c>
      <c r="C2244" t="s">
        <v>939</v>
      </c>
      <c r="D2244" t="s">
        <v>12</v>
      </c>
      <c r="E2244" t="s">
        <v>5825</v>
      </c>
      <c r="F2244" t="s">
        <v>5826</v>
      </c>
      <c r="G2244" t="s">
        <v>795</v>
      </c>
      <c r="H2244" t="s">
        <v>31</v>
      </c>
      <c r="I2244" t="s">
        <v>5825</v>
      </c>
    </row>
    <row r="2245" spans="1:10" x14ac:dyDescent="0.25">
      <c r="A2245" t="s">
        <v>5827</v>
      </c>
      <c r="B2245" t="s">
        <v>10</v>
      </c>
      <c r="C2245" t="s">
        <v>13256</v>
      </c>
      <c r="D2245" t="s">
        <v>12</v>
      </c>
      <c r="E2245" t="s">
        <v>5828</v>
      </c>
      <c r="F2245" t="s">
        <v>5829</v>
      </c>
      <c r="G2245" t="s">
        <v>795</v>
      </c>
      <c r="H2245" t="s">
        <v>31</v>
      </c>
      <c r="I2245" t="s">
        <v>914</v>
      </c>
    </row>
    <row r="2246" spans="1:10" x14ac:dyDescent="0.25">
      <c r="A2246" t="s">
        <v>5879</v>
      </c>
      <c r="B2246" t="s">
        <v>108</v>
      </c>
      <c r="C2246" t="s">
        <v>13013</v>
      </c>
      <c r="D2246" t="s">
        <v>12</v>
      </c>
      <c r="E2246" t="s">
        <v>5880</v>
      </c>
      <c r="F2246" t="s">
        <v>5881</v>
      </c>
      <c r="G2246" t="s">
        <v>5882</v>
      </c>
      <c r="H2246" t="s">
        <v>31</v>
      </c>
      <c r="I2246" t="s">
        <v>32</v>
      </c>
      <c r="J2246" t="s">
        <v>5883</v>
      </c>
    </row>
    <row r="2247" spans="1:10" x14ac:dyDescent="0.25">
      <c r="A2247" t="s">
        <v>5952</v>
      </c>
      <c r="B2247" t="s">
        <v>19</v>
      </c>
      <c r="C2247" t="s">
        <v>13257</v>
      </c>
      <c r="D2247" t="s">
        <v>12</v>
      </c>
      <c r="E2247" t="s">
        <v>5953</v>
      </c>
      <c r="F2247" t="s">
        <v>5954</v>
      </c>
      <c r="G2247" t="s">
        <v>313</v>
      </c>
      <c r="H2247" t="s">
        <v>31</v>
      </c>
      <c r="I2247" t="s">
        <v>314</v>
      </c>
      <c r="J2247" t="s">
        <v>314</v>
      </c>
    </row>
    <row r="2248" spans="1:10" x14ac:dyDescent="0.25">
      <c r="A2248" t="s">
        <v>6213</v>
      </c>
      <c r="B2248" t="s">
        <v>10</v>
      </c>
      <c r="C2248" t="s">
        <v>13258</v>
      </c>
      <c r="D2248" t="s">
        <v>12</v>
      </c>
      <c r="E2248" t="s">
        <v>6214</v>
      </c>
      <c r="F2248" t="s">
        <v>6215</v>
      </c>
      <c r="G2248" t="s">
        <v>6216</v>
      </c>
      <c r="H2248" t="s">
        <v>31</v>
      </c>
      <c r="I2248" t="s">
        <v>32</v>
      </c>
      <c r="J2248" t="s">
        <v>6217</v>
      </c>
    </row>
    <row r="2249" spans="1:10" x14ac:dyDescent="0.25">
      <c r="A2249" t="s">
        <v>6247</v>
      </c>
      <c r="B2249" t="s">
        <v>35</v>
      </c>
      <c r="C2249" t="s">
        <v>6248</v>
      </c>
      <c r="D2249" t="s">
        <v>12</v>
      </c>
      <c r="E2249" t="s">
        <v>6249</v>
      </c>
      <c r="F2249" t="s">
        <v>6250</v>
      </c>
      <c r="G2249" t="s">
        <v>6251</v>
      </c>
      <c r="H2249" t="s">
        <v>31</v>
      </c>
      <c r="I2249" t="s">
        <v>936</v>
      </c>
      <c r="J2249" t="s">
        <v>6252</v>
      </c>
    </row>
    <row r="2250" spans="1:10" x14ac:dyDescent="0.25">
      <c r="A2250" t="s">
        <v>6384</v>
      </c>
      <c r="B2250" t="s">
        <v>49</v>
      </c>
      <c r="C2250" t="s">
        <v>6385</v>
      </c>
      <c r="D2250" t="s">
        <v>12</v>
      </c>
      <c r="E2250" t="s">
        <v>6385</v>
      </c>
      <c r="F2250" t="s">
        <v>6386</v>
      </c>
      <c r="G2250" t="s">
        <v>6387</v>
      </c>
      <c r="H2250" t="s">
        <v>31</v>
      </c>
      <c r="I2250" t="s">
        <v>936</v>
      </c>
      <c r="J2250" t="s">
        <v>6388</v>
      </c>
    </row>
    <row r="2251" spans="1:10" x14ac:dyDescent="0.25">
      <c r="A2251" t="s">
        <v>6416</v>
      </c>
      <c r="B2251" t="s">
        <v>49</v>
      </c>
      <c r="C2251" t="s">
        <v>13259</v>
      </c>
      <c r="D2251" t="s">
        <v>12</v>
      </c>
      <c r="E2251" t="s">
        <v>6417</v>
      </c>
      <c r="F2251" t="s">
        <v>6418</v>
      </c>
      <c r="G2251" t="s">
        <v>6419</v>
      </c>
      <c r="H2251" t="s">
        <v>31</v>
      </c>
      <c r="I2251" t="s">
        <v>3504</v>
      </c>
      <c r="J2251" t="s">
        <v>6420</v>
      </c>
    </row>
    <row r="2252" spans="1:10" x14ac:dyDescent="0.25">
      <c r="A2252" t="s">
        <v>6523</v>
      </c>
      <c r="B2252" t="s">
        <v>49</v>
      </c>
      <c r="C2252" t="s">
        <v>6524</v>
      </c>
      <c r="D2252" t="s">
        <v>12</v>
      </c>
      <c r="E2252" t="s">
        <v>6524</v>
      </c>
      <c r="F2252" t="s">
        <v>6525</v>
      </c>
      <c r="G2252" t="s">
        <v>6526</v>
      </c>
      <c r="H2252" t="s">
        <v>31</v>
      </c>
      <c r="I2252" t="s">
        <v>32</v>
      </c>
      <c r="J2252" t="s">
        <v>6527</v>
      </c>
    </row>
    <row r="2253" spans="1:10" x14ac:dyDescent="0.25">
      <c r="A2253" t="s">
        <v>6533</v>
      </c>
      <c r="B2253" t="s">
        <v>49</v>
      </c>
      <c r="C2253" t="s">
        <v>13260</v>
      </c>
      <c r="D2253" t="s">
        <v>12</v>
      </c>
      <c r="E2253" t="s">
        <v>6534</v>
      </c>
      <c r="F2253" t="s">
        <v>6535</v>
      </c>
      <c r="G2253" t="s">
        <v>795</v>
      </c>
      <c r="H2253" t="s">
        <v>31</v>
      </c>
      <c r="I2253" t="s">
        <v>32</v>
      </c>
    </row>
    <row r="2254" spans="1:10" x14ac:dyDescent="0.25">
      <c r="A2254" t="s">
        <v>6536</v>
      </c>
      <c r="B2254" t="s">
        <v>49</v>
      </c>
      <c r="C2254" t="s">
        <v>13261</v>
      </c>
      <c r="D2254" t="s">
        <v>12</v>
      </c>
      <c r="E2254" t="s">
        <v>6537</v>
      </c>
      <c r="F2254" t="s">
        <v>6538</v>
      </c>
      <c r="G2254" t="s">
        <v>6539</v>
      </c>
      <c r="H2254" t="s">
        <v>31</v>
      </c>
      <c r="I2254" t="s">
        <v>171</v>
      </c>
      <c r="J2254" t="s">
        <v>6540</v>
      </c>
    </row>
    <row r="2255" spans="1:10" x14ac:dyDescent="0.25">
      <c r="A2255" t="s">
        <v>6578</v>
      </c>
      <c r="B2255" t="s">
        <v>49</v>
      </c>
      <c r="C2255" t="s">
        <v>13262</v>
      </c>
      <c r="D2255" t="s">
        <v>12</v>
      </c>
      <c r="E2255" t="s">
        <v>6579</v>
      </c>
      <c r="F2255" t="s">
        <v>6580</v>
      </c>
      <c r="G2255" t="s">
        <v>6581</v>
      </c>
      <c r="H2255" t="s">
        <v>31</v>
      </c>
      <c r="I2255" t="s">
        <v>113</v>
      </c>
      <c r="J2255" t="s">
        <v>113</v>
      </c>
    </row>
    <row r="2256" spans="1:10" x14ac:dyDescent="0.25">
      <c r="A2256" t="s">
        <v>6586</v>
      </c>
      <c r="B2256" t="s">
        <v>27</v>
      </c>
      <c r="C2256" t="s">
        <v>6587</v>
      </c>
      <c r="D2256" t="s">
        <v>12</v>
      </c>
      <c r="E2256" t="s">
        <v>6587</v>
      </c>
      <c r="F2256" t="s">
        <v>6588</v>
      </c>
      <c r="G2256" t="s">
        <v>3388</v>
      </c>
      <c r="H2256" t="s">
        <v>31</v>
      </c>
      <c r="I2256" t="s">
        <v>171</v>
      </c>
      <c r="J2256" t="s">
        <v>3389</v>
      </c>
    </row>
    <row r="2257" spans="1:10" x14ac:dyDescent="0.25">
      <c r="A2257" t="s">
        <v>6619</v>
      </c>
      <c r="B2257" t="s">
        <v>27</v>
      </c>
      <c r="C2257" t="s">
        <v>13263</v>
      </c>
      <c r="D2257" t="s">
        <v>12</v>
      </c>
      <c r="E2257" t="s">
        <v>6620</v>
      </c>
      <c r="F2257" t="s">
        <v>6621</v>
      </c>
      <c r="G2257" t="s">
        <v>6622</v>
      </c>
      <c r="H2257" t="s">
        <v>31</v>
      </c>
      <c r="I2257" t="s">
        <v>936</v>
      </c>
      <c r="J2257" t="s">
        <v>6623</v>
      </c>
    </row>
    <row r="2258" spans="1:10" x14ac:dyDescent="0.25">
      <c r="A2258" t="s">
        <v>6672</v>
      </c>
      <c r="B2258" t="s">
        <v>49</v>
      </c>
      <c r="C2258" t="s">
        <v>13264</v>
      </c>
      <c r="D2258" t="s">
        <v>12</v>
      </c>
      <c r="E2258" t="s">
        <v>6673</v>
      </c>
      <c r="F2258" t="s">
        <v>6674</v>
      </c>
      <c r="G2258" t="s">
        <v>6675</v>
      </c>
      <c r="H2258" t="s">
        <v>31</v>
      </c>
      <c r="I2258" t="s">
        <v>914</v>
      </c>
      <c r="J2258" t="s">
        <v>914</v>
      </c>
    </row>
    <row r="2259" spans="1:10" x14ac:dyDescent="0.25">
      <c r="A2259" t="s">
        <v>6685</v>
      </c>
      <c r="B2259" t="s">
        <v>19</v>
      </c>
      <c r="C2259" t="s">
        <v>13265</v>
      </c>
      <c r="D2259" t="s">
        <v>12</v>
      </c>
      <c r="E2259" t="s">
        <v>6686</v>
      </c>
      <c r="F2259" t="s">
        <v>6687</v>
      </c>
      <c r="G2259" t="s">
        <v>6688</v>
      </c>
      <c r="H2259" t="s">
        <v>31</v>
      </c>
      <c r="I2259" t="s">
        <v>3156</v>
      </c>
      <c r="J2259" t="s">
        <v>6689</v>
      </c>
    </row>
    <row r="2260" spans="1:10" x14ac:dyDescent="0.25">
      <c r="A2260" t="s">
        <v>6741</v>
      </c>
      <c r="B2260" t="s">
        <v>620</v>
      </c>
      <c r="C2260" t="s">
        <v>6742</v>
      </c>
      <c r="D2260" t="s">
        <v>12</v>
      </c>
      <c r="E2260" t="s">
        <v>6742</v>
      </c>
      <c r="F2260" t="s">
        <v>6743</v>
      </c>
      <c r="G2260" t="s">
        <v>6744</v>
      </c>
      <c r="H2260" t="s">
        <v>31</v>
      </c>
      <c r="I2260" t="s">
        <v>32</v>
      </c>
      <c r="J2260" t="s">
        <v>6745</v>
      </c>
    </row>
    <row r="2261" spans="1:10" x14ac:dyDescent="0.25">
      <c r="A2261" t="s">
        <v>6796</v>
      </c>
      <c r="B2261" t="s">
        <v>49</v>
      </c>
      <c r="C2261" t="s">
        <v>12838</v>
      </c>
      <c r="D2261" t="s">
        <v>12</v>
      </c>
      <c r="E2261" t="s">
        <v>6797</v>
      </c>
      <c r="F2261" t="s">
        <v>6798</v>
      </c>
      <c r="G2261" t="s">
        <v>795</v>
      </c>
      <c r="H2261" t="s">
        <v>31</v>
      </c>
      <c r="I2261" t="s">
        <v>32</v>
      </c>
    </row>
    <row r="2262" spans="1:10" x14ac:dyDescent="0.25">
      <c r="A2262" t="s">
        <v>6876</v>
      </c>
      <c r="B2262" t="s">
        <v>49</v>
      </c>
      <c r="C2262" t="s">
        <v>13266</v>
      </c>
      <c r="D2262" t="s">
        <v>12</v>
      </c>
      <c r="E2262" t="s">
        <v>6877</v>
      </c>
      <c r="F2262" t="s">
        <v>6878</v>
      </c>
      <c r="G2262" t="s">
        <v>6879</v>
      </c>
      <c r="H2262" t="s">
        <v>31</v>
      </c>
      <c r="I2262" t="s">
        <v>412</v>
      </c>
      <c r="J2262" t="s">
        <v>6880</v>
      </c>
    </row>
    <row r="2263" spans="1:10" x14ac:dyDescent="0.25">
      <c r="A2263" t="s">
        <v>6881</v>
      </c>
      <c r="B2263" t="s">
        <v>261</v>
      </c>
      <c r="C2263" t="s">
        <v>13267</v>
      </c>
      <c r="D2263" t="s">
        <v>12</v>
      </c>
      <c r="E2263" t="s">
        <v>6882</v>
      </c>
      <c r="F2263" t="s">
        <v>6883</v>
      </c>
      <c r="G2263" t="s">
        <v>6884</v>
      </c>
      <c r="H2263" t="s">
        <v>31</v>
      </c>
      <c r="I2263" t="s">
        <v>1121</v>
      </c>
      <c r="J2263" t="s">
        <v>6885</v>
      </c>
    </row>
    <row r="2264" spans="1:10" x14ac:dyDescent="0.25">
      <c r="A2264" t="s">
        <v>7042</v>
      </c>
      <c r="B2264" t="s">
        <v>49</v>
      </c>
      <c r="C2264" t="s">
        <v>13268</v>
      </c>
      <c r="D2264" t="s">
        <v>12</v>
      </c>
      <c r="E2264" t="s">
        <v>7043</v>
      </c>
      <c r="F2264" t="s">
        <v>7044</v>
      </c>
      <c r="G2264" t="s">
        <v>7045</v>
      </c>
      <c r="H2264" t="s">
        <v>31</v>
      </c>
      <c r="I2264" t="s">
        <v>914</v>
      </c>
      <c r="J2264" t="s">
        <v>914</v>
      </c>
    </row>
    <row r="2265" spans="1:10" x14ac:dyDescent="0.25">
      <c r="A2265" t="s">
        <v>7156</v>
      </c>
      <c r="B2265" t="s">
        <v>49</v>
      </c>
      <c r="C2265" t="s">
        <v>13269</v>
      </c>
      <c r="D2265" t="s">
        <v>12</v>
      </c>
      <c r="E2265" t="s">
        <v>7157</v>
      </c>
      <c r="F2265" t="s">
        <v>7158</v>
      </c>
      <c r="G2265" t="s">
        <v>4523</v>
      </c>
      <c r="H2265" t="s">
        <v>31</v>
      </c>
      <c r="I2265" t="s">
        <v>31</v>
      </c>
      <c r="J2265" t="s">
        <v>4524</v>
      </c>
    </row>
    <row r="2266" spans="1:10" x14ac:dyDescent="0.25">
      <c r="A2266" t="s">
        <v>7161</v>
      </c>
      <c r="B2266" t="s">
        <v>49</v>
      </c>
      <c r="C2266" t="s">
        <v>13270</v>
      </c>
      <c r="D2266" t="s">
        <v>12</v>
      </c>
      <c r="E2266" t="s">
        <v>7162</v>
      </c>
      <c r="F2266" t="s">
        <v>7163</v>
      </c>
      <c r="G2266" t="s">
        <v>7164</v>
      </c>
      <c r="H2266" t="s">
        <v>31</v>
      </c>
      <c r="I2266" t="s">
        <v>31</v>
      </c>
      <c r="J2266" t="s">
        <v>31</v>
      </c>
    </row>
    <row r="2267" spans="1:10" x14ac:dyDescent="0.25">
      <c r="A2267" t="s">
        <v>7196</v>
      </c>
      <c r="B2267" t="s">
        <v>27</v>
      </c>
      <c r="C2267" t="s">
        <v>7197</v>
      </c>
      <c r="D2267" t="s">
        <v>12</v>
      </c>
      <c r="E2267" t="s">
        <v>7198</v>
      </c>
      <c r="F2267" t="s">
        <v>7199</v>
      </c>
      <c r="G2267" t="s">
        <v>7200</v>
      </c>
      <c r="H2267" t="s">
        <v>31</v>
      </c>
      <c r="I2267" t="s">
        <v>513</v>
      </c>
      <c r="J2267" t="s">
        <v>513</v>
      </c>
    </row>
    <row r="2268" spans="1:10" x14ac:dyDescent="0.25">
      <c r="A2268" t="s">
        <v>7201</v>
      </c>
      <c r="B2268" t="s">
        <v>27</v>
      </c>
      <c r="C2268" t="s">
        <v>7197</v>
      </c>
      <c r="D2268" t="s">
        <v>12</v>
      </c>
      <c r="E2268" t="s">
        <v>7202</v>
      </c>
      <c r="F2268" t="s">
        <v>7203</v>
      </c>
      <c r="G2268" t="s">
        <v>2109</v>
      </c>
      <c r="H2268" t="s">
        <v>31</v>
      </c>
      <c r="I2268" t="s">
        <v>513</v>
      </c>
      <c r="J2268" t="s">
        <v>2110</v>
      </c>
    </row>
    <row r="2269" spans="1:10" x14ac:dyDescent="0.25">
      <c r="A2269" t="s">
        <v>7392</v>
      </c>
      <c r="B2269" t="s">
        <v>49</v>
      </c>
      <c r="C2269" t="s">
        <v>12838</v>
      </c>
      <c r="D2269" t="s">
        <v>12</v>
      </c>
      <c r="E2269" t="s">
        <v>7393</v>
      </c>
      <c r="F2269" t="s">
        <v>7394</v>
      </c>
      <c r="G2269" t="s">
        <v>7395</v>
      </c>
      <c r="H2269" t="s">
        <v>31</v>
      </c>
      <c r="I2269" t="s">
        <v>171</v>
      </c>
      <c r="J2269" t="s">
        <v>7396</v>
      </c>
    </row>
    <row r="2270" spans="1:10" x14ac:dyDescent="0.25">
      <c r="A2270" t="s">
        <v>7401</v>
      </c>
      <c r="B2270" t="s">
        <v>49</v>
      </c>
      <c r="C2270" t="s">
        <v>12838</v>
      </c>
      <c r="D2270" t="s">
        <v>12</v>
      </c>
      <c r="E2270" t="s">
        <v>7402</v>
      </c>
      <c r="F2270" t="s">
        <v>7403</v>
      </c>
      <c r="G2270" t="s">
        <v>795</v>
      </c>
      <c r="H2270" t="s">
        <v>31</v>
      </c>
    </row>
    <row r="2271" spans="1:10" x14ac:dyDescent="0.25">
      <c r="A2271" t="s">
        <v>7422</v>
      </c>
      <c r="B2271" t="s">
        <v>27</v>
      </c>
      <c r="C2271" t="s">
        <v>13271</v>
      </c>
      <c r="D2271" t="s">
        <v>12</v>
      </c>
      <c r="E2271" t="s">
        <v>7423</v>
      </c>
      <c r="F2271" t="s">
        <v>7424</v>
      </c>
      <c r="G2271" t="s">
        <v>512</v>
      </c>
      <c r="H2271" t="s">
        <v>31</v>
      </c>
      <c r="I2271" t="s">
        <v>513</v>
      </c>
      <c r="J2271" t="s">
        <v>514</v>
      </c>
    </row>
    <row r="2272" spans="1:10" x14ac:dyDescent="0.25">
      <c r="A2272" t="s">
        <v>7425</v>
      </c>
      <c r="B2272" t="s">
        <v>19</v>
      </c>
      <c r="C2272" t="s">
        <v>13272</v>
      </c>
      <c r="D2272" t="s">
        <v>12</v>
      </c>
      <c r="E2272" t="s">
        <v>7426</v>
      </c>
      <c r="F2272" t="s">
        <v>7427</v>
      </c>
      <c r="G2272" t="s">
        <v>7428</v>
      </c>
      <c r="H2272" t="s">
        <v>31</v>
      </c>
      <c r="I2272" t="s">
        <v>3156</v>
      </c>
      <c r="J2272" t="s">
        <v>3156</v>
      </c>
    </row>
    <row r="2273" spans="1:10" x14ac:dyDescent="0.25">
      <c r="A2273" t="s">
        <v>7451</v>
      </c>
      <c r="B2273" t="s">
        <v>49</v>
      </c>
      <c r="C2273" t="s">
        <v>13273</v>
      </c>
      <c r="D2273" t="s">
        <v>12</v>
      </c>
      <c r="E2273" t="s">
        <v>7452</v>
      </c>
      <c r="F2273" t="s">
        <v>7453</v>
      </c>
      <c r="G2273" t="s">
        <v>795</v>
      </c>
      <c r="H2273" t="s">
        <v>31</v>
      </c>
      <c r="I2273" t="s">
        <v>32</v>
      </c>
    </row>
    <row r="2274" spans="1:10" x14ac:dyDescent="0.25">
      <c r="A2274" t="s">
        <v>7485</v>
      </c>
      <c r="B2274" t="s">
        <v>49</v>
      </c>
      <c r="C2274" t="s">
        <v>13274</v>
      </c>
      <c r="D2274" t="s">
        <v>12</v>
      </c>
      <c r="E2274" t="s">
        <v>7486</v>
      </c>
      <c r="F2274" t="s">
        <v>7487</v>
      </c>
      <c r="G2274" t="s">
        <v>7488</v>
      </c>
      <c r="H2274" t="s">
        <v>31</v>
      </c>
      <c r="I2274" t="s">
        <v>113</v>
      </c>
      <c r="J2274" t="s">
        <v>7489</v>
      </c>
    </row>
    <row r="2275" spans="1:10" x14ac:dyDescent="0.25">
      <c r="A2275" t="s">
        <v>7577</v>
      </c>
      <c r="B2275" t="s">
        <v>261</v>
      </c>
      <c r="C2275" t="s">
        <v>7578</v>
      </c>
      <c r="D2275" t="s">
        <v>12</v>
      </c>
      <c r="E2275" t="s">
        <v>7579</v>
      </c>
      <c r="F2275" t="s">
        <v>7580</v>
      </c>
      <c r="G2275" t="s">
        <v>7581</v>
      </c>
      <c r="H2275" t="s">
        <v>31</v>
      </c>
      <c r="I2275" t="s">
        <v>936</v>
      </c>
      <c r="J2275" t="s">
        <v>7582</v>
      </c>
    </row>
    <row r="2276" spans="1:10" x14ac:dyDescent="0.25">
      <c r="A2276" t="s">
        <v>7807</v>
      </c>
      <c r="B2276" t="s">
        <v>261</v>
      </c>
      <c r="C2276" t="s">
        <v>12547</v>
      </c>
      <c r="D2276" t="s">
        <v>12</v>
      </c>
      <c r="F2276" t="s">
        <v>7808</v>
      </c>
      <c r="G2276" t="s">
        <v>7809</v>
      </c>
      <c r="H2276" t="s">
        <v>31</v>
      </c>
      <c r="I2276" t="s">
        <v>412</v>
      </c>
      <c r="J2276" t="s">
        <v>7810</v>
      </c>
    </row>
    <row r="2277" spans="1:10" x14ac:dyDescent="0.25">
      <c r="A2277" t="s">
        <v>7813</v>
      </c>
      <c r="B2277" t="s">
        <v>261</v>
      </c>
      <c r="C2277" t="s">
        <v>12547</v>
      </c>
      <c r="D2277" t="s">
        <v>12</v>
      </c>
      <c r="F2277" t="s">
        <v>7814</v>
      </c>
      <c r="G2277" t="s">
        <v>795</v>
      </c>
      <c r="H2277" t="s">
        <v>31</v>
      </c>
      <c r="I2277" t="s">
        <v>31</v>
      </c>
    </row>
    <row r="2278" spans="1:10" x14ac:dyDescent="0.25">
      <c r="A2278" t="s">
        <v>7815</v>
      </c>
      <c r="B2278" t="s">
        <v>261</v>
      </c>
      <c r="C2278" t="s">
        <v>12547</v>
      </c>
      <c r="D2278" t="s">
        <v>12</v>
      </c>
      <c r="F2278" t="s">
        <v>7816</v>
      </c>
      <c r="G2278" t="s">
        <v>7817</v>
      </c>
      <c r="H2278" t="s">
        <v>31</v>
      </c>
      <c r="I2278" t="s">
        <v>936</v>
      </c>
      <c r="J2278" t="s">
        <v>7818</v>
      </c>
    </row>
    <row r="2279" spans="1:10" x14ac:dyDescent="0.25">
      <c r="A2279" t="s">
        <v>7825</v>
      </c>
      <c r="B2279" t="s">
        <v>261</v>
      </c>
      <c r="C2279" t="s">
        <v>12547</v>
      </c>
      <c r="D2279" t="s">
        <v>12</v>
      </c>
      <c r="F2279" t="s">
        <v>7826</v>
      </c>
      <c r="G2279" t="s">
        <v>7827</v>
      </c>
      <c r="H2279" t="s">
        <v>31</v>
      </c>
      <c r="I2279" t="s">
        <v>32</v>
      </c>
      <c r="J2279" t="s">
        <v>32</v>
      </c>
    </row>
    <row r="2280" spans="1:10" x14ac:dyDescent="0.25">
      <c r="A2280" t="s">
        <v>7830</v>
      </c>
      <c r="B2280" t="s">
        <v>261</v>
      </c>
      <c r="C2280" t="s">
        <v>12547</v>
      </c>
      <c r="D2280" t="s">
        <v>12</v>
      </c>
      <c r="F2280" t="s">
        <v>7831</v>
      </c>
      <c r="G2280" t="s">
        <v>7832</v>
      </c>
      <c r="H2280" t="s">
        <v>31</v>
      </c>
      <c r="I2280" t="s">
        <v>464</v>
      </c>
      <c r="J2280" t="s">
        <v>7833</v>
      </c>
    </row>
    <row r="2281" spans="1:10" x14ac:dyDescent="0.25">
      <c r="A2281" t="s">
        <v>7834</v>
      </c>
      <c r="B2281" t="s">
        <v>261</v>
      </c>
      <c r="C2281" t="s">
        <v>12547</v>
      </c>
      <c r="D2281" t="s">
        <v>12</v>
      </c>
      <c r="F2281" t="s">
        <v>7835</v>
      </c>
      <c r="G2281" t="s">
        <v>7836</v>
      </c>
      <c r="H2281" t="s">
        <v>31</v>
      </c>
      <c r="I2281" t="s">
        <v>1121</v>
      </c>
      <c r="J2281" t="s">
        <v>1121</v>
      </c>
    </row>
    <row r="2282" spans="1:10" x14ac:dyDescent="0.25">
      <c r="A2282" t="s">
        <v>7843</v>
      </c>
      <c r="B2282" t="s">
        <v>261</v>
      </c>
      <c r="C2282" t="s">
        <v>12547</v>
      </c>
      <c r="D2282" t="s">
        <v>12</v>
      </c>
      <c r="F2282" t="s">
        <v>7844</v>
      </c>
      <c r="G2282" t="s">
        <v>795</v>
      </c>
      <c r="H2282" t="s">
        <v>31</v>
      </c>
      <c r="I2282" t="s">
        <v>31</v>
      </c>
    </row>
    <row r="2283" spans="1:10" x14ac:dyDescent="0.25">
      <c r="A2283" t="s">
        <v>7845</v>
      </c>
      <c r="B2283" t="s">
        <v>261</v>
      </c>
      <c r="C2283" t="s">
        <v>12547</v>
      </c>
      <c r="D2283" t="s">
        <v>12</v>
      </c>
      <c r="F2283" t="s">
        <v>7846</v>
      </c>
      <c r="G2283" t="s">
        <v>7847</v>
      </c>
      <c r="H2283" t="s">
        <v>31</v>
      </c>
      <c r="I2283" t="s">
        <v>464</v>
      </c>
      <c r="J2283" t="s">
        <v>7848</v>
      </c>
    </row>
    <row r="2284" spans="1:10" x14ac:dyDescent="0.25">
      <c r="A2284" t="s">
        <v>7849</v>
      </c>
      <c r="B2284" t="s">
        <v>261</v>
      </c>
      <c r="C2284" t="s">
        <v>12547</v>
      </c>
      <c r="D2284" t="s">
        <v>12</v>
      </c>
      <c r="F2284" t="s">
        <v>7850</v>
      </c>
      <c r="G2284" t="s">
        <v>7851</v>
      </c>
      <c r="H2284" t="s">
        <v>31</v>
      </c>
      <c r="I2284" t="s">
        <v>83</v>
      </c>
      <c r="J2284" t="s">
        <v>84</v>
      </c>
    </row>
    <row r="2285" spans="1:10" x14ac:dyDescent="0.25">
      <c r="A2285" t="s">
        <v>7905</v>
      </c>
      <c r="B2285" t="s">
        <v>261</v>
      </c>
      <c r="C2285" t="s">
        <v>12547</v>
      </c>
      <c r="D2285" t="s">
        <v>12</v>
      </c>
      <c r="F2285" t="s">
        <v>7906</v>
      </c>
      <c r="G2285" t="s">
        <v>7907</v>
      </c>
      <c r="H2285" t="s">
        <v>31</v>
      </c>
      <c r="I2285" t="s">
        <v>3504</v>
      </c>
      <c r="J2285" t="s">
        <v>7908</v>
      </c>
    </row>
    <row r="2286" spans="1:10" x14ac:dyDescent="0.25">
      <c r="A2286" t="s">
        <v>7916</v>
      </c>
      <c r="B2286" t="s">
        <v>261</v>
      </c>
      <c r="C2286" t="s">
        <v>12547</v>
      </c>
      <c r="D2286" t="s">
        <v>12</v>
      </c>
      <c r="F2286" t="s">
        <v>7917</v>
      </c>
      <c r="G2286" t="s">
        <v>7918</v>
      </c>
      <c r="H2286" t="s">
        <v>31</v>
      </c>
      <c r="I2286" t="s">
        <v>32</v>
      </c>
      <c r="J2286" t="s">
        <v>7919</v>
      </c>
    </row>
    <row r="2287" spans="1:10" x14ac:dyDescent="0.25">
      <c r="A2287" t="s">
        <v>7920</v>
      </c>
      <c r="B2287" t="s">
        <v>261</v>
      </c>
      <c r="C2287" t="s">
        <v>12547</v>
      </c>
      <c r="D2287" t="s">
        <v>12</v>
      </c>
      <c r="F2287" t="s">
        <v>7921</v>
      </c>
      <c r="G2287" t="s">
        <v>7922</v>
      </c>
      <c r="H2287" t="s">
        <v>31</v>
      </c>
      <c r="I2287" t="s">
        <v>3504</v>
      </c>
      <c r="J2287" t="s">
        <v>7923</v>
      </c>
    </row>
    <row r="2288" spans="1:10" x14ac:dyDescent="0.25">
      <c r="A2288" t="s">
        <v>7924</v>
      </c>
      <c r="B2288" t="s">
        <v>261</v>
      </c>
      <c r="C2288" t="s">
        <v>12547</v>
      </c>
      <c r="D2288" t="s">
        <v>12</v>
      </c>
      <c r="F2288" t="s">
        <v>7925</v>
      </c>
      <c r="G2288" t="s">
        <v>7926</v>
      </c>
      <c r="H2288" t="s">
        <v>31</v>
      </c>
      <c r="I2288" t="s">
        <v>113</v>
      </c>
      <c r="J2288" t="s">
        <v>7927</v>
      </c>
    </row>
    <row r="2289" spans="1:10" x14ac:dyDescent="0.25">
      <c r="A2289" t="s">
        <v>7928</v>
      </c>
      <c r="B2289" t="s">
        <v>1425</v>
      </c>
      <c r="C2289" t="s">
        <v>13275</v>
      </c>
      <c r="D2289" t="s">
        <v>12</v>
      </c>
      <c r="E2289" t="s">
        <v>7929</v>
      </c>
      <c r="F2289" t="s">
        <v>3534</v>
      </c>
      <c r="G2289" t="s">
        <v>7930</v>
      </c>
      <c r="H2289" t="s">
        <v>31</v>
      </c>
      <c r="I2289" t="s">
        <v>914</v>
      </c>
      <c r="J2289" t="s">
        <v>914</v>
      </c>
    </row>
    <row r="2290" spans="1:10" x14ac:dyDescent="0.25">
      <c r="A2290" t="s">
        <v>7931</v>
      </c>
      <c r="B2290" t="s">
        <v>261</v>
      </c>
      <c r="C2290" t="s">
        <v>12547</v>
      </c>
      <c r="D2290" t="s">
        <v>12</v>
      </c>
      <c r="F2290" t="s">
        <v>7932</v>
      </c>
      <c r="G2290" t="s">
        <v>7933</v>
      </c>
      <c r="H2290" t="s">
        <v>31</v>
      </c>
      <c r="I2290" t="s">
        <v>32</v>
      </c>
      <c r="J2290" t="s">
        <v>7934</v>
      </c>
    </row>
    <row r="2291" spans="1:10" x14ac:dyDescent="0.25">
      <c r="A2291" t="s">
        <v>7938</v>
      </c>
      <c r="B2291" t="s">
        <v>261</v>
      </c>
      <c r="C2291" t="s">
        <v>12547</v>
      </c>
      <c r="D2291" t="s">
        <v>12</v>
      </c>
      <c r="F2291" t="s">
        <v>7939</v>
      </c>
      <c r="G2291" t="s">
        <v>7940</v>
      </c>
      <c r="H2291" t="s">
        <v>31</v>
      </c>
      <c r="I2291" t="s">
        <v>83</v>
      </c>
      <c r="J2291" t="s">
        <v>83</v>
      </c>
    </row>
    <row r="2292" spans="1:10" x14ac:dyDescent="0.25">
      <c r="A2292" t="s">
        <v>7943</v>
      </c>
      <c r="B2292" t="s">
        <v>261</v>
      </c>
      <c r="C2292" t="s">
        <v>12547</v>
      </c>
      <c r="D2292" t="s">
        <v>12</v>
      </c>
      <c r="F2292" t="s">
        <v>7944</v>
      </c>
      <c r="G2292" t="s">
        <v>7945</v>
      </c>
      <c r="H2292" t="s">
        <v>31</v>
      </c>
      <c r="I2292" t="s">
        <v>3504</v>
      </c>
      <c r="J2292" t="s">
        <v>3504</v>
      </c>
    </row>
    <row r="2293" spans="1:10" x14ac:dyDescent="0.25">
      <c r="A2293" t="s">
        <v>8111</v>
      </c>
      <c r="B2293" t="s">
        <v>49</v>
      </c>
      <c r="C2293" t="s">
        <v>12800</v>
      </c>
      <c r="D2293" t="s">
        <v>12</v>
      </c>
      <c r="E2293" t="s">
        <v>8112</v>
      </c>
      <c r="F2293" t="s">
        <v>8113</v>
      </c>
      <c r="G2293" t="s">
        <v>8114</v>
      </c>
      <c r="H2293" t="s">
        <v>31</v>
      </c>
      <c r="I2293" t="s">
        <v>1121</v>
      </c>
      <c r="J2293" t="s">
        <v>8115</v>
      </c>
    </row>
    <row r="2294" spans="1:10" x14ac:dyDescent="0.25">
      <c r="A2294" t="s">
        <v>8116</v>
      </c>
      <c r="B2294" t="s">
        <v>49</v>
      </c>
      <c r="C2294" t="s">
        <v>8117</v>
      </c>
      <c r="D2294" t="s">
        <v>12</v>
      </c>
      <c r="E2294" t="s">
        <v>8118</v>
      </c>
      <c r="F2294" t="s">
        <v>8119</v>
      </c>
      <c r="G2294" t="s">
        <v>8120</v>
      </c>
      <c r="H2294" t="s">
        <v>31</v>
      </c>
      <c r="I2294" t="s">
        <v>513</v>
      </c>
      <c r="J2294" t="s">
        <v>513</v>
      </c>
    </row>
    <row r="2295" spans="1:10" x14ac:dyDescent="0.25">
      <c r="A2295" t="s">
        <v>8121</v>
      </c>
      <c r="B2295" t="s">
        <v>49</v>
      </c>
      <c r="C2295" t="s">
        <v>12800</v>
      </c>
      <c r="D2295" t="s">
        <v>12</v>
      </c>
      <c r="E2295" t="s">
        <v>8122</v>
      </c>
      <c r="F2295" t="s">
        <v>8123</v>
      </c>
      <c r="G2295" t="s">
        <v>7836</v>
      </c>
      <c r="H2295" t="s">
        <v>31</v>
      </c>
      <c r="I2295" t="s">
        <v>1121</v>
      </c>
      <c r="J2295" t="s">
        <v>1121</v>
      </c>
    </row>
    <row r="2296" spans="1:10" x14ac:dyDescent="0.25">
      <c r="A2296" t="s">
        <v>8124</v>
      </c>
      <c r="B2296" t="s">
        <v>49</v>
      </c>
      <c r="C2296" t="s">
        <v>12800</v>
      </c>
      <c r="D2296" t="s">
        <v>12</v>
      </c>
      <c r="E2296" t="s">
        <v>8125</v>
      </c>
      <c r="F2296" t="s">
        <v>8126</v>
      </c>
      <c r="G2296" t="s">
        <v>3148</v>
      </c>
      <c r="H2296" t="s">
        <v>31</v>
      </c>
      <c r="I2296" t="s">
        <v>31</v>
      </c>
      <c r="J2296" t="s">
        <v>31</v>
      </c>
    </row>
    <row r="2297" spans="1:10" x14ac:dyDescent="0.25">
      <c r="A2297" t="s">
        <v>8127</v>
      </c>
      <c r="B2297" t="s">
        <v>49</v>
      </c>
      <c r="C2297" t="s">
        <v>8117</v>
      </c>
      <c r="D2297" t="s">
        <v>12</v>
      </c>
      <c r="E2297" t="s">
        <v>8128</v>
      </c>
      <c r="F2297" t="s">
        <v>8129</v>
      </c>
      <c r="G2297" t="s">
        <v>3148</v>
      </c>
      <c r="H2297" t="s">
        <v>31</v>
      </c>
      <c r="I2297" t="s">
        <v>31</v>
      </c>
      <c r="J2297" t="s">
        <v>31</v>
      </c>
    </row>
    <row r="2298" spans="1:10" x14ac:dyDescent="0.25">
      <c r="A2298" t="s">
        <v>8359</v>
      </c>
      <c r="B2298" t="s">
        <v>6651</v>
      </c>
      <c r="C2298" t="s">
        <v>12551</v>
      </c>
      <c r="D2298" t="s">
        <v>12</v>
      </c>
      <c r="E2298" t="s">
        <v>8360</v>
      </c>
      <c r="F2298" t="s">
        <v>8361</v>
      </c>
      <c r="G2298" t="s">
        <v>795</v>
      </c>
      <c r="H2298" t="s">
        <v>31</v>
      </c>
      <c r="I2298" t="s">
        <v>171</v>
      </c>
    </row>
    <row r="2299" spans="1:10" x14ac:dyDescent="0.25">
      <c r="A2299" t="s">
        <v>8366</v>
      </c>
      <c r="B2299" t="s">
        <v>6651</v>
      </c>
      <c r="C2299" t="s">
        <v>12551</v>
      </c>
      <c r="D2299" t="s">
        <v>12</v>
      </c>
      <c r="E2299" t="s">
        <v>8367</v>
      </c>
      <c r="F2299" t="s">
        <v>8368</v>
      </c>
      <c r="G2299" t="s">
        <v>8369</v>
      </c>
      <c r="H2299" t="s">
        <v>31</v>
      </c>
      <c r="I2299" t="s">
        <v>113</v>
      </c>
      <c r="J2299" t="s">
        <v>113</v>
      </c>
    </row>
    <row r="2300" spans="1:10" x14ac:dyDescent="0.25">
      <c r="A2300" t="s">
        <v>8374</v>
      </c>
      <c r="B2300" t="s">
        <v>6651</v>
      </c>
      <c r="C2300" t="s">
        <v>12551</v>
      </c>
      <c r="D2300" t="s">
        <v>12</v>
      </c>
      <c r="E2300" t="s">
        <v>8375</v>
      </c>
      <c r="F2300" t="s">
        <v>8376</v>
      </c>
      <c r="G2300" t="s">
        <v>2109</v>
      </c>
      <c r="H2300" t="s">
        <v>31</v>
      </c>
      <c r="I2300" t="s">
        <v>513</v>
      </c>
      <c r="J2300" t="s">
        <v>2110</v>
      </c>
    </row>
    <row r="2301" spans="1:10" x14ac:dyDescent="0.25">
      <c r="A2301" t="s">
        <v>8386</v>
      </c>
      <c r="B2301" t="s">
        <v>6651</v>
      </c>
      <c r="C2301" t="s">
        <v>12551</v>
      </c>
      <c r="D2301" t="s">
        <v>12</v>
      </c>
      <c r="E2301" t="s">
        <v>8387</v>
      </c>
      <c r="F2301" t="s">
        <v>8388</v>
      </c>
      <c r="G2301" t="s">
        <v>8389</v>
      </c>
      <c r="H2301" t="s">
        <v>31</v>
      </c>
      <c r="I2301" t="s">
        <v>1121</v>
      </c>
      <c r="J2301" t="s">
        <v>1121</v>
      </c>
    </row>
    <row r="2302" spans="1:10" x14ac:dyDescent="0.25">
      <c r="A2302" t="s">
        <v>8402</v>
      </c>
      <c r="B2302" t="s">
        <v>6651</v>
      </c>
      <c r="C2302" t="s">
        <v>12551</v>
      </c>
      <c r="D2302" t="s">
        <v>12</v>
      </c>
      <c r="E2302" t="s">
        <v>8403</v>
      </c>
      <c r="F2302" t="s">
        <v>8404</v>
      </c>
      <c r="G2302" t="s">
        <v>795</v>
      </c>
      <c r="H2302" t="s">
        <v>31</v>
      </c>
      <c r="I2302" t="s">
        <v>31</v>
      </c>
    </row>
    <row r="2303" spans="1:10" x14ac:dyDescent="0.25">
      <c r="A2303" t="s">
        <v>8556</v>
      </c>
      <c r="B2303" t="s">
        <v>10</v>
      </c>
      <c r="C2303" t="s">
        <v>12947</v>
      </c>
      <c r="D2303" t="s">
        <v>12</v>
      </c>
      <c r="E2303" t="s">
        <v>8557</v>
      </c>
      <c r="F2303" t="s">
        <v>8558</v>
      </c>
      <c r="G2303" t="s">
        <v>8559</v>
      </c>
      <c r="H2303" t="s">
        <v>31</v>
      </c>
      <c r="I2303" t="s">
        <v>936</v>
      </c>
      <c r="J2303" t="s">
        <v>936</v>
      </c>
    </row>
    <row r="2304" spans="1:10" x14ac:dyDescent="0.25">
      <c r="A2304" t="s">
        <v>8695</v>
      </c>
      <c r="B2304" t="s">
        <v>10</v>
      </c>
      <c r="C2304" t="s">
        <v>8696</v>
      </c>
      <c r="D2304" t="s">
        <v>12</v>
      </c>
      <c r="E2304" t="s">
        <v>8697</v>
      </c>
      <c r="F2304" t="s">
        <v>8698</v>
      </c>
      <c r="G2304" t="s">
        <v>8699</v>
      </c>
      <c r="H2304" t="s">
        <v>31</v>
      </c>
      <c r="I2304" t="s">
        <v>83</v>
      </c>
      <c r="J2304" t="s">
        <v>8700</v>
      </c>
    </row>
    <row r="2305" spans="1:10" x14ac:dyDescent="0.25">
      <c r="A2305" t="s">
        <v>8712</v>
      </c>
      <c r="B2305" t="s">
        <v>10</v>
      </c>
      <c r="C2305" t="s">
        <v>8696</v>
      </c>
      <c r="D2305" t="s">
        <v>12</v>
      </c>
      <c r="E2305" t="s">
        <v>8713</v>
      </c>
      <c r="F2305" t="s">
        <v>8714</v>
      </c>
      <c r="G2305" t="s">
        <v>8715</v>
      </c>
      <c r="H2305" t="s">
        <v>31</v>
      </c>
      <c r="I2305" t="s">
        <v>513</v>
      </c>
      <c r="J2305" t="s">
        <v>513</v>
      </c>
    </row>
    <row r="2306" spans="1:10" x14ac:dyDescent="0.25">
      <c r="A2306" t="s">
        <v>8720</v>
      </c>
      <c r="B2306" t="s">
        <v>10</v>
      </c>
      <c r="C2306" t="s">
        <v>8696</v>
      </c>
      <c r="D2306" t="s">
        <v>12</v>
      </c>
      <c r="E2306" t="s">
        <v>8721</v>
      </c>
      <c r="F2306" t="s">
        <v>8722</v>
      </c>
      <c r="G2306" t="s">
        <v>8723</v>
      </c>
      <c r="H2306" t="s">
        <v>31</v>
      </c>
      <c r="I2306" t="s">
        <v>83</v>
      </c>
      <c r="J2306" t="s">
        <v>83</v>
      </c>
    </row>
    <row r="2307" spans="1:10" x14ac:dyDescent="0.25">
      <c r="A2307" t="s">
        <v>8771</v>
      </c>
      <c r="B2307" t="s">
        <v>6651</v>
      </c>
      <c r="C2307" t="s">
        <v>12551</v>
      </c>
      <c r="D2307" t="s">
        <v>12</v>
      </c>
      <c r="E2307" t="s">
        <v>8772</v>
      </c>
      <c r="F2307" t="s">
        <v>8773</v>
      </c>
      <c r="G2307" t="s">
        <v>463</v>
      </c>
      <c r="H2307" t="s">
        <v>31</v>
      </c>
      <c r="I2307" t="s">
        <v>464</v>
      </c>
      <c r="J2307" t="s">
        <v>464</v>
      </c>
    </row>
    <row r="2308" spans="1:10" x14ac:dyDescent="0.25">
      <c r="A2308" t="s">
        <v>8798</v>
      </c>
      <c r="B2308" t="s">
        <v>6651</v>
      </c>
      <c r="C2308" t="s">
        <v>12551</v>
      </c>
      <c r="D2308" t="s">
        <v>12</v>
      </c>
      <c r="E2308" t="s">
        <v>8799</v>
      </c>
      <c r="F2308" t="s">
        <v>8800</v>
      </c>
      <c r="G2308" t="s">
        <v>8801</v>
      </c>
      <c r="H2308" t="s">
        <v>31</v>
      </c>
      <c r="I2308" t="s">
        <v>914</v>
      </c>
      <c r="J2308" t="s">
        <v>914</v>
      </c>
    </row>
    <row r="2309" spans="1:10" x14ac:dyDescent="0.25">
      <c r="A2309" t="s">
        <v>8802</v>
      </c>
      <c r="B2309" t="s">
        <v>6651</v>
      </c>
      <c r="C2309" t="s">
        <v>12551</v>
      </c>
      <c r="D2309" t="s">
        <v>12</v>
      </c>
      <c r="E2309" t="s">
        <v>8803</v>
      </c>
      <c r="F2309" t="s">
        <v>8804</v>
      </c>
      <c r="G2309" t="s">
        <v>8805</v>
      </c>
      <c r="H2309" t="s">
        <v>31</v>
      </c>
      <c r="I2309" t="s">
        <v>3504</v>
      </c>
      <c r="J2309" t="s">
        <v>7923</v>
      </c>
    </row>
    <row r="2310" spans="1:10" x14ac:dyDescent="0.25">
      <c r="A2310" t="s">
        <v>8865</v>
      </c>
      <c r="B2310" t="s">
        <v>1256</v>
      </c>
      <c r="C2310" t="s">
        <v>8866</v>
      </c>
      <c r="D2310" t="s">
        <v>12</v>
      </c>
      <c r="E2310" t="s">
        <v>8867</v>
      </c>
      <c r="F2310" t="s">
        <v>8868</v>
      </c>
      <c r="G2310" t="s">
        <v>8869</v>
      </c>
      <c r="H2310" t="s">
        <v>31</v>
      </c>
      <c r="I2310" t="s">
        <v>5825</v>
      </c>
      <c r="J2310" t="s">
        <v>5825</v>
      </c>
    </row>
    <row r="2311" spans="1:10" x14ac:dyDescent="0.25">
      <c r="A2311" t="s">
        <v>8955</v>
      </c>
      <c r="B2311" t="s">
        <v>10</v>
      </c>
      <c r="C2311" t="s">
        <v>13276</v>
      </c>
      <c r="D2311" t="s">
        <v>12</v>
      </c>
      <c r="E2311" t="s">
        <v>8956</v>
      </c>
      <c r="F2311" t="s">
        <v>8957</v>
      </c>
      <c r="G2311" t="s">
        <v>795</v>
      </c>
      <c r="H2311" t="s">
        <v>31</v>
      </c>
      <c r="I2311" t="s">
        <v>936</v>
      </c>
    </row>
    <row r="2312" spans="1:10" x14ac:dyDescent="0.25">
      <c r="A2312" t="s">
        <v>9006</v>
      </c>
      <c r="B2312" t="s">
        <v>10</v>
      </c>
      <c r="C2312" t="s">
        <v>9007</v>
      </c>
      <c r="D2312" t="s">
        <v>12</v>
      </c>
      <c r="E2312" t="s">
        <v>9008</v>
      </c>
      <c r="F2312" t="s">
        <v>9009</v>
      </c>
      <c r="G2312" t="s">
        <v>9010</v>
      </c>
      <c r="H2312" t="s">
        <v>31</v>
      </c>
      <c r="I2312" t="s">
        <v>412</v>
      </c>
      <c r="J2312" t="s">
        <v>9011</v>
      </c>
    </row>
    <row r="2313" spans="1:10" x14ac:dyDescent="0.25">
      <c r="A2313" t="s">
        <v>9105</v>
      </c>
      <c r="B2313" t="s">
        <v>10</v>
      </c>
      <c r="C2313" t="s">
        <v>9106</v>
      </c>
      <c r="D2313" t="s">
        <v>12</v>
      </c>
      <c r="E2313" t="s">
        <v>9107</v>
      </c>
      <c r="F2313" t="s">
        <v>9108</v>
      </c>
      <c r="G2313" t="s">
        <v>9109</v>
      </c>
      <c r="H2313" t="s">
        <v>31</v>
      </c>
      <c r="I2313" t="s">
        <v>412</v>
      </c>
      <c r="J2313" t="s">
        <v>412</v>
      </c>
    </row>
    <row r="2314" spans="1:10" x14ac:dyDescent="0.25">
      <c r="A2314" t="s">
        <v>9200</v>
      </c>
      <c r="B2314" t="s">
        <v>94</v>
      </c>
      <c r="C2314" t="s">
        <v>12615</v>
      </c>
      <c r="D2314" t="s">
        <v>12</v>
      </c>
      <c r="E2314" t="s">
        <v>9201</v>
      </c>
      <c r="F2314" t="s">
        <v>9202</v>
      </c>
      <c r="G2314" t="s">
        <v>9203</v>
      </c>
      <c r="H2314" t="s">
        <v>31</v>
      </c>
      <c r="I2314" t="s">
        <v>31</v>
      </c>
      <c r="J2314" t="s">
        <v>31</v>
      </c>
    </row>
    <row r="2315" spans="1:10" x14ac:dyDescent="0.25">
      <c r="A2315" t="s">
        <v>9204</v>
      </c>
      <c r="B2315" t="s">
        <v>94</v>
      </c>
      <c r="C2315" t="s">
        <v>939</v>
      </c>
      <c r="D2315" t="s">
        <v>12</v>
      </c>
      <c r="E2315" t="s">
        <v>9201</v>
      </c>
      <c r="F2315" t="s">
        <v>9202</v>
      </c>
      <c r="G2315" t="s">
        <v>9203</v>
      </c>
      <c r="H2315" t="s">
        <v>31</v>
      </c>
      <c r="I2315" t="s">
        <v>31</v>
      </c>
      <c r="J2315" t="s">
        <v>31</v>
      </c>
    </row>
    <row r="2316" spans="1:10" x14ac:dyDescent="0.25">
      <c r="A2316" t="s">
        <v>9234</v>
      </c>
      <c r="B2316" t="s">
        <v>94</v>
      </c>
      <c r="C2316" t="s">
        <v>12615</v>
      </c>
      <c r="D2316" t="s">
        <v>9210</v>
      </c>
      <c r="E2316" t="s">
        <v>9235</v>
      </c>
      <c r="F2316" t="s">
        <v>9236</v>
      </c>
      <c r="G2316" t="s">
        <v>9237</v>
      </c>
      <c r="H2316" t="s">
        <v>31</v>
      </c>
      <c r="I2316" t="s">
        <v>3504</v>
      </c>
      <c r="J2316" t="s">
        <v>9238</v>
      </c>
    </row>
    <row r="2317" spans="1:10" x14ac:dyDescent="0.25">
      <c r="A2317" t="s">
        <v>9239</v>
      </c>
      <c r="B2317" t="s">
        <v>94</v>
      </c>
      <c r="C2317" t="s">
        <v>939</v>
      </c>
      <c r="D2317" t="s">
        <v>12</v>
      </c>
      <c r="E2317" t="s">
        <v>9235</v>
      </c>
      <c r="F2317" t="s">
        <v>9236</v>
      </c>
      <c r="G2317" t="s">
        <v>9237</v>
      </c>
      <c r="H2317" t="s">
        <v>31</v>
      </c>
      <c r="I2317" t="s">
        <v>3504</v>
      </c>
      <c r="J2317" t="s">
        <v>9238</v>
      </c>
    </row>
    <row r="2318" spans="1:10" x14ac:dyDescent="0.25">
      <c r="A2318" t="s">
        <v>9240</v>
      </c>
      <c r="B2318" t="s">
        <v>94</v>
      </c>
      <c r="C2318" t="s">
        <v>939</v>
      </c>
      <c r="D2318" t="s">
        <v>12</v>
      </c>
      <c r="E2318" t="s">
        <v>9235</v>
      </c>
      <c r="F2318" t="s">
        <v>9241</v>
      </c>
      <c r="G2318" t="s">
        <v>9237</v>
      </c>
      <c r="H2318" t="s">
        <v>31</v>
      </c>
      <c r="I2318" t="s">
        <v>3504</v>
      </c>
      <c r="J2318" t="s">
        <v>9238</v>
      </c>
    </row>
    <row r="2319" spans="1:10" x14ac:dyDescent="0.25">
      <c r="A2319" t="s">
        <v>9355</v>
      </c>
      <c r="B2319" t="s">
        <v>620</v>
      </c>
      <c r="C2319" t="s">
        <v>12873</v>
      </c>
      <c r="D2319" t="s">
        <v>12</v>
      </c>
      <c r="E2319" t="s">
        <v>6927</v>
      </c>
      <c r="F2319" t="s">
        <v>9356</v>
      </c>
      <c r="G2319" t="s">
        <v>9357</v>
      </c>
      <c r="H2319" t="s">
        <v>31</v>
      </c>
      <c r="I2319" t="s">
        <v>914</v>
      </c>
      <c r="J2319" t="s">
        <v>9358</v>
      </c>
    </row>
    <row r="2320" spans="1:10" x14ac:dyDescent="0.25">
      <c r="A2320" t="s">
        <v>9387</v>
      </c>
      <c r="B2320" t="s">
        <v>35</v>
      </c>
      <c r="C2320" t="s">
        <v>13277</v>
      </c>
      <c r="D2320" t="s">
        <v>12</v>
      </c>
      <c r="E2320" t="s">
        <v>9388</v>
      </c>
      <c r="F2320" t="s">
        <v>9389</v>
      </c>
      <c r="G2320" t="s">
        <v>9390</v>
      </c>
      <c r="H2320" t="s">
        <v>31</v>
      </c>
      <c r="I2320" t="s">
        <v>113</v>
      </c>
      <c r="J2320" t="s">
        <v>9391</v>
      </c>
    </row>
    <row r="2321" spans="1:10" x14ac:dyDescent="0.25">
      <c r="A2321" t="s">
        <v>9399</v>
      </c>
      <c r="B2321" t="s">
        <v>35</v>
      </c>
      <c r="C2321" t="s">
        <v>13278</v>
      </c>
      <c r="D2321" t="s">
        <v>12</v>
      </c>
      <c r="E2321" t="s">
        <v>9400</v>
      </c>
      <c r="F2321" t="s">
        <v>9401</v>
      </c>
      <c r="G2321" t="s">
        <v>795</v>
      </c>
      <c r="H2321" t="s">
        <v>31</v>
      </c>
      <c r="I2321" t="s">
        <v>31</v>
      </c>
    </row>
    <row r="2322" spans="1:10" x14ac:dyDescent="0.25">
      <c r="A2322" t="s">
        <v>9562</v>
      </c>
      <c r="B2322" t="s">
        <v>10</v>
      </c>
      <c r="C2322" t="s">
        <v>9563</v>
      </c>
      <c r="D2322" t="s">
        <v>12</v>
      </c>
      <c r="E2322" t="s">
        <v>9564</v>
      </c>
      <c r="F2322" t="s">
        <v>9565</v>
      </c>
      <c r="G2322" t="s">
        <v>9566</v>
      </c>
      <c r="H2322" t="s">
        <v>31</v>
      </c>
      <c r="I2322" t="s">
        <v>31</v>
      </c>
      <c r="J2322" t="s">
        <v>31</v>
      </c>
    </row>
    <row r="2323" spans="1:10" x14ac:dyDescent="0.25">
      <c r="A2323" t="s">
        <v>9592</v>
      </c>
      <c r="B2323" t="s">
        <v>35</v>
      </c>
      <c r="C2323" t="s">
        <v>12992</v>
      </c>
      <c r="D2323" t="s">
        <v>12</v>
      </c>
      <c r="E2323" t="s">
        <v>9593</v>
      </c>
      <c r="F2323" t="s">
        <v>9594</v>
      </c>
      <c r="G2323" t="s">
        <v>9595</v>
      </c>
      <c r="H2323" t="s">
        <v>31</v>
      </c>
      <c r="I2323" t="s">
        <v>31</v>
      </c>
      <c r="J2323" t="s">
        <v>3510</v>
      </c>
    </row>
    <row r="2324" spans="1:10" x14ac:dyDescent="0.25">
      <c r="A2324" t="s">
        <v>9656</v>
      </c>
      <c r="B2324" t="s">
        <v>10</v>
      </c>
      <c r="C2324" t="s">
        <v>9563</v>
      </c>
      <c r="D2324" t="s">
        <v>12</v>
      </c>
      <c r="E2324" t="s">
        <v>9657</v>
      </c>
      <c r="F2324" t="s">
        <v>9658</v>
      </c>
      <c r="G2324" t="s">
        <v>9566</v>
      </c>
      <c r="H2324" t="s">
        <v>31</v>
      </c>
      <c r="I2324" t="s">
        <v>31</v>
      </c>
      <c r="J2324" t="s">
        <v>31</v>
      </c>
    </row>
    <row r="2325" spans="1:10" x14ac:dyDescent="0.25">
      <c r="A2325" t="s">
        <v>9808</v>
      </c>
      <c r="B2325" t="s">
        <v>19</v>
      </c>
      <c r="C2325" t="s">
        <v>13279</v>
      </c>
      <c r="D2325" t="s">
        <v>12</v>
      </c>
      <c r="E2325" t="s">
        <v>9809</v>
      </c>
      <c r="F2325" t="s">
        <v>9810</v>
      </c>
      <c r="G2325" t="s">
        <v>9811</v>
      </c>
      <c r="H2325" t="s">
        <v>31</v>
      </c>
      <c r="I2325" t="s">
        <v>83</v>
      </c>
      <c r="J2325" t="s">
        <v>83</v>
      </c>
    </row>
    <row r="2326" spans="1:10" x14ac:dyDescent="0.25">
      <c r="A2326" t="s">
        <v>9851</v>
      </c>
      <c r="B2326" t="s">
        <v>1425</v>
      </c>
      <c r="C2326" t="s">
        <v>13280</v>
      </c>
      <c r="D2326" t="s">
        <v>12</v>
      </c>
      <c r="E2326" t="s">
        <v>9852</v>
      </c>
      <c r="F2326" t="s">
        <v>9853</v>
      </c>
      <c r="G2326" t="s">
        <v>9854</v>
      </c>
      <c r="H2326" t="s">
        <v>31</v>
      </c>
      <c r="I2326" t="s">
        <v>1121</v>
      </c>
      <c r="J2326" t="s">
        <v>8115</v>
      </c>
    </row>
    <row r="2327" spans="1:10" x14ac:dyDescent="0.25">
      <c r="A2327" t="s">
        <v>9865</v>
      </c>
      <c r="B2327" t="s">
        <v>19</v>
      </c>
      <c r="C2327" t="s">
        <v>13281</v>
      </c>
      <c r="D2327" t="s">
        <v>12</v>
      </c>
      <c r="E2327" t="s">
        <v>9866</v>
      </c>
      <c r="F2327" t="s">
        <v>9867</v>
      </c>
      <c r="G2327" t="s">
        <v>9868</v>
      </c>
      <c r="H2327" t="s">
        <v>31</v>
      </c>
      <c r="I2327" t="s">
        <v>3504</v>
      </c>
      <c r="J2327" t="s">
        <v>3504</v>
      </c>
    </row>
    <row r="2328" spans="1:10" x14ac:dyDescent="0.25">
      <c r="A2328" t="s">
        <v>9930</v>
      </c>
      <c r="B2328" t="s">
        <v>19</v>
      </c>
      <c r="C2328" t="s">
        <v>9931</v>
      </c>
      <c r="D2328" t="s">
        <v>12</v>
      </c>
      <c r="E2328" t="s">
        <v>9931</v>
      </c>
      <c r="F2328" t="s">
        <v>9932</v>
      </c>
      <c r="G2328" t="s">
        <v>9933</v>
      </c>
      <c r="H2328" t="s">
        <v>31</v>
      </c>
      <c r="I2328" t="s">
        <v>412</v>
      </c>
      <c r="J2328" t="s">
        <v>412</v>
      </c>
    </row>
    <row r="2329" spans="1:10" x14ac:dyDescent="0.25">
      <c r="A2329" t="s">
        <v>10015</v>
      </c>
      <c r="B2329" t="s">
        <v>19</v>
      </c>
      <c r="C2329" t="s">
        <v>13282</v>
      </c>
      <c r="D2329" t="s">
        <v>12</v>
      </c>
      <c r="E2329" t="s">
        <v>10016</v>
      </c>
      <c r="F2329" t="s">
        <v>10017</v>
      </c>
      <c r="G2329" t="s">
        <v>10018</v>
      </c>
      <c r="H2329" t="s">
        <v>31</v>
      </c>
      <c r="I2329" t="s">
        <v>464</v>
      </c>
      <c r="J2329" t="s">
        <v>464</v>
      </c>
    </row>
    <row r="2330" spans="1:10" x14ac:dyDescent="0.25">
      <c r="A2330" t="s">
        <v>10065</v>
      </c>
      <c r="B2330" t="s">
        <v>35</v>
      </c>
      <c r="C2330" t="s">
        <v>13283</v>
      </c>
      <c r="D2330" t="s">
        <v>12</v>
      </c>
      <c r="E2330" t="s">
        <v>10066</v>
      </c>
      <c r="F2330" t="s">
        <v>10067</v>
      </c>
      <c r="G2330" t="s">
        <v>10068</v>
      </c>
      <c r="H2330" t="s">
        <v>31</v>
      </c>
      <c r="I2330" t="s">
        <v>171</v>
      </c>
      <c r="J2330" t="s">
        <v>10069</v>
      </c>
    </row>
    <row r="2331" spans="1:10" x14ac:dyDescent="0.25">
      <c r="A2331" t="s">
        <v>10070</v>
      </c>
      <c r="B2331" t="s">
        <v>35</v>
      </c>
      <c r="C2331" t="s">
        <v>13284</v>
      </c>
      <c r="D2331" t="s">
        <v>12</v>
      </c>
      <c r="E2331" t="s">
        <v>10071</v>
      </c>
      <c r="F2331" t="s">
        <v>10072</v>
      </c>
      <c r="G2331" t="s">
        <v>10073</v>
      </c>
      <c r="H2331" t="s">
        <v>31</v>
      </c>
      <c r="I2331" t="s">
        <v>412</v>
      </c>
      <c r="J2331" t="s">
        <v>9011</v>
      </c>
    </row>
    <row r="2332" spans="1:10" x14ac:dyDescent="0.25">
      <c r="A2332" t="s">
        <v>10110</v>
      </c>
      <c r="B2332" t="s">
        <v>35</v>
      </c>
      <c r="C2332" t="s">
        <v>13285</v>
      </c>
      <c r="D2332" t="s">
        <v>12</v>
      </c>
      <c r="E2332" t="s">
        <v>10111</v>
      </c>
      <c r="F2332" t="s">
        <v>10112</v>
      </c>
      <c r="G2332" t="s">
        <v>10113</v>
      </c>
      <c r="H2332" t="s">
        <v>31</v>
      </c>
      <c r="I2332" t="s">
        <v>412</v>
      </c>
      <c r="J2332" t="s">
        <v>9011</v>
      </c>
    </row>
    <row r="2333" spans="1:10" x14ac:dyDescent="0.25">
      <c r="A2333" t="s">
        <v>10161</v>
      </c>
      <c r="B2333" t="s">
        <v>35</v>
      </c>
      <c r="C2333" t="s">
        <v>13286</v>
      </c>
      <c r="D2333" t="s">
        <v>12</v>
      </c>
      <c r="E2333" t="s">
        <v>10162</v>
      </c>
      <c r="F2333" t="s">
        <v>10163</v>
      </c>
      <c r="G2333" t="s">
        <v>10164</v>
      </c>
      <c r="H2333" t="s">
        <v>31</v>
      </c>
      <c r="I2333" t="s">
        <v>32</v>
      </c>
      <c r="J2333" t="s">
        <v>5515</v>
      </c>
    </row>
    <row r="2334" spans="1:10" x14ac:dyDescent="0.25">
      <c r="A2334" t="s">
        <v>10188</v>
      </c>
      <c r="B2334" t="s">
        <v>49</v>
      </c>
      <c r="C2334" t="s">
        <v>12878</v>
      </c>
      <c r="D2334" t="s">
        <v>12</v>
      </c>
      <c r="E2334" t="s">
        <v>10189</v>
      </c>
      <c r="F2334" t="s">
        <v>10190</v>
      </c>
      <c r="G2334" t="s">
        <v>10191</v>
      </c>
      <c r="H2334" t="s">
        <v>31</v>
      </c>
      <c r="I2334" t="s">
        <v>10192</v>
      </c>
      <c r="J2334" t="s">
        <v>10193</v>
      </c>
    </row>
    <row r="2335" spans="1:10" x14ac:dyDescent="0.25">
      <c r="A2335" t="s">
        <v>10324</v>
      </c>
      <c r="B2335" t="s">
        <v>35</v>
      </c>
      <c r="C2335" t="s">
        <v>13287</v>
      </c>
      <c r="D2335" t="s">
        <v>12</v>
      </c>
      <c r="E2335" t="s">
        <v>10325</v>
      </c>
      <c r="F2335" t="s">
        <v>10326</v>
      </c>
      <c r="G2335" t="s">
        <v>10327</v>
      </c>
      <c r="H2335" t="s">
        <v>31</v>
      </c>
      <c r="I2335" t="s">
        <v>2906</v>
      </c>
      <c r="J2335" t="s">
        <v>1407</v>
      </c>
    </row>
    <row r="2336" spans="1:10" x14ac:dyDescent="0.25">
      <c r="A2336" t="s">
        <v>10507</v>
      </c>
      <c r="B2336" t="s">
        <v>49</v>
      </c>
      <c r="C2336" t="s">
        <v>13288</v>
      </c>
      <c r="D2336" t="s">
        <v>12</v>
      </c>
      <c r="E2336" t="s">
        <v>10508</v>
      </c>
      <c r="F2336" t="s">
        <v>10509</v>
      </c>
      <c r="G2336" t="s">
        <v>10510</v>
      </c>
      <c r="H2336" t="s">
        <v>31</v>
      </c>
      <c r="I2336" t="s">
        <v>83</v>
      </c>
      <c r="J2336" t="s">
        <v>84</v>
      </c>
    </row>
    <row r="2337" spans="1:10" x14ac:dyDescent="0.25">
      <c r="A2337" t="s">
        <v>10511</v>
      </c>
      <c r="B2337" t="s">
        <v>49</v>
      </c>
      <c r="C2337" t="s">
        <v>13289</v>
      </c>
      <c r="D2337" t="s">
        <v>12</v>
      </c>
      <c r="E2337" t="s">
        <v>10512</v>
      </c>
      <c r="F2337" t="s">
        <v>10513</v>
      </c>
      <c r="G2337" t="s">
        <v>10514</v>
      </c>
      <c r="H2337" t="s">
        <v>31</v>
      </c>
      <c r="I2337" t="s">
        <v>113</v>
      </c>
      <c r="J2337" t="s">
        <v>10515</v>
      </c>
    </row>
    <row r="2338" spans="1:10" x14ac:dyDescent="0.25">
      <c r="A2338" t="s">
        <v>10516</v>
      </c>
      <c r="B2338" t="s">
        <v>49</v>
      </c>
      <c r="C2338" t="s">
        <v>13290</v>
      </c>
      <c r="D2338" t="s">
        <v>12</v>
      </c>
      <c r="E2338" t="s">
        <v>10517</v>
      </c>
      <c r="F2338" t="s">
        <v>10518</v>
      </c>
      <c r="G2338" t="s">
        <v>10519</v>
      </c>
      <c r="H2338" t="s">
        <v>31</v>
      </c>
      <c r="I2338" t="s">
        <v>3156</v>
      </c>
      <c r="J2338" t="s">
        <v>6689</v>
      </c>
    </row>
    <row r="2339" spans="1:10" x14ac:dyDescent="0.25">
      <c r="A2339" t="s">
        <v>10520</v>
      </c>
      <c r="B2339" t="s">
        <v>49</v>
      </c>
      <c r="C2339" t="s">
        <v>13291</v>
      </c>
      <c r="D2339" t="s">
        <v>12</v>
      </c>
      <c r="E2339" t="s">
        <v>10521</v>
      </c>
      <c r="F2339" t="s">
        <v>10522</v>
      </c>
      <c r="G2339" t="s">
        <v>10523</v>
      </c>
      <c r="H2339" t="s">
        <v>31</v>
      </c>
      <c r="I2339" t="s">
        <v>4503</v>
      </c>
      <c r="J2339" t="s">
        <v>10524</v>
      </c>
    </row>
    <row r="2340" spans="1:10" x14ac:dyDescent="0.25">
      <c r="A2340" t="s">
        <v>10525</v>
      </c>
      <c r="B2340" t="s">
        <v>49</v>
      </c>
      <c r="C2340" t="s">
        <v>13270</v>
      </c>
      <c r="D2340" t="s">
        <v>12</v>
      </c>
      <c r="E2340" t="s">
        <v>10526</v>
      </c>
      <c r="F2340" t="s">
        <v>10527</v>
      </c>
      <c r="G2340" t="s">
        <v>3454</v>
      </c>
      <c r="H2340" t="s">
        <v>31</v>
      </c>
      <c r="I2340" t="s">
        <v>2906</v>
      </c>
      <c r="J2340" t="s">
        <v>2906</v>
      </c>
    </row>
    <row r="2341" spans="1:10" x14ac:dyDescent="0.25">
      <c r="A2341" t="s">
        <v>10528</v>
      </c>
      <c r="B2341" t="s">
        <v>49</v>
      </c>
      <c r="C2341" t="s">
        <v>13292</v>
      </c>
      <c r="D2341" t="s">
        <v>12</v>
      </c>
      <c r="E2341" t="s">
        <v>10529</v>
      </c>
      <c r="F2341" t="s">
        <v>10530</v>
      </c>
      <c r="G2341" t="s">
        <v>10531</v>
      </c>
      <c r="H2341" t="s">
        <v>31</v>
      </c>
      <c r="I2341" t="s">
        <v>936</v>
      </c>
      <c r="J2341" t="s">
        <v>10532</v>
      </c>
    </row>
    <row r="2342" spans="1:10" x14ac:dyDescent="0.25">
      <c r="A2342" t="s">
        <v>10533</v>
      </c>
      <c r="B2342" t="s">
        <v>49</v>
      </c>
      <c r="C2342" t="s">
        <v>13293</v>
      </c>
      <c r="D2342" t="s">
        <v>12</v>
      </c>
      <c r="E2342" t="s">
        <v>10534</v>
      </c>
      <c r="F2342" t="s">
        <v>10535</v>
      </c>
      <c r="G2342" t="s">
        <v>10536</v>
      </c>
      <c r="H2342" t="s">
        <v>31</v>
      </c>
      <c r="I2342" t="s">
        <v>31</v>
      </c>
      <c r="J2342" t="s">
        <v>31</v>
      </c>
    </row>
    <row r="2343" spans="1:10" x14ac:dyDescent="0.25">
      <c r="A2343" t="s">
        <v>10537</v>
      </c>
      <c r="B2343" t="s">
        <v>49</v>
      </c>
      <c r="C2343" t="s">
        <v>10538</v>
      </c>
      <c r="D2343" t="s">
        <v>12</v>
      </c>
      <c r="E2343" t="s">
        <v>10539</v>
      </c>
      <c r="F2343" t="s">
        <v>10540</v>
      </c>
      <c r="G2343" t="s">
        <v>10541</v>
      </c>
      <c r="H2343" t="s">
        <v>31</v>
      </c>
      <c r="I2343" t="s">
        <v>171</v>
      </c>
      <c r="J2343" t="s">
        <v>171</v>
      </c>
    </row>
    <row r="2344" spans="1:10" x14ac:dyDescent="0.25">
      <c r="A2344" t="s">
        <v>10542</v>
      </c>
      <c r="B2344" t="s">
        <v>49</v>
      </c>
      <c r="C2344" t="s">
        <v>13294</v>
      </c>
      <c r="D2344" t="s">
        <v>12</v>
      </c>
      <c r="E2344" t="s">
        <v>10543</v>
      </c>
      <c r="F2344" t="s">
        <v>10544</v>
      </c>
      <c r="G2344" t="s">
        <v>10545</v>
      </c>
      <c r="H2344" t="s">
        <v>31</v>
      </c>
      <c r="I2344" t="s">
        <v>10546</v>
      </c>
      <c r="J2344" t="s">
        <v>10547</v>
      </c>
    </row>
    <row r="2345" spans="1:10" x14ac:dyDescent="0.25">
      <c r="A2345" t="s">
        <v>11511</v>
      </c>
      <c r="B2345" t="s">
        <v>63</v>
      </c>
      <c r="C2345" t="s">
        <v>11512</v>
      </c>
      <c r="D2345" t="s">
        <v>12</v>
      </c>
      <c r="E2345" t="s">
        <v>11513</v>
      </c>
      <c r="F2345" t="s">
        <v>11514</v>
      </c>
      <c r="G2345" t="s">
        <v>11515</v>
      </c>
      <c r="H2345" t="s">
        <v>31</v>
      </c>
      <c r="I2345" t="s">
        <v>1121</v>
      </c>
      <c r="J2345" t="s">
        <v>11516</v>
      </c>
    </row>
    <row r="2346" spans="1:10" x14ac:dyDescent="0.25">
      <c r="A2346" t="s">
        <v>11601</v>
      </c>
      <c r="B2346" t="s">
        <v>63</v>
      </c>
      <c r="C2346" t="s">
        <v>11602</v>
      </c>
      <c r="D2346" t="s">
        <v>12</v>
      </c>
      <c r="E2346" t="s">
        <v>11603</v>
      </c>
      <c r="F2346" t="s">
        <v>11604</v>
      </c>
      <c r="G2346" t="s">
        <v>11605</v>
      </c>
      <c r="H2346" t="s">
        <v>31</v>
      </c>
      <c r="I2346" t="s">
        <v>4503</v>
      </c>
      <c r="J2346" t="s">
        <v>4503</v>
      </c>
    </row>
    <row r="2347" spans="1:10" x14ac:dyDescent="0.25">
      <c r="A2347" t="s">
        <v>11680</v>
      </c>
      <c r="B2347" t="s">
        <v>63</v>
      </c>
      <c r="C2347" t="s">
        <v>11681</v>
      </c>
      <c r="D2347" t="s">
        <v>12</v>
      </c>
      <c r="E2347" t="s">
        <v>11682</v>
      </c>
      <c r="F2347" t="s">
        <v>11683</v>
      </c>
      <c r="G2347" t="s">
        <v>11684</v>
      </c>
      <c r="H2347" t="s">
        <v>31</v>
      </c>
      <c r="I2347" t="s">
        <v>10192</v>
      </c>
      <c r="J2347" t="s">
        <v>10192</v>
      </c>
    </row>
    <row r="2348" spans="1:10" x14ac:dyDescent="0.25">
      <c r="A2348" t="s">
        <v>11737</v>
      </c>
      <c r="B2348" t="s">
        <v>63</v>
      </c>
      <c r="C2348" t="s">
        <v>11738</v>
      </c>
      <c r="D2348" t="s">
        <v>12</v>
      </c>
      <c r="E2348" t="s">
        <v>11739</v>
      </c>
      <c r="F2348" t="s">
        <v>11740</v>
      </c>
      <c r="G2348" t="s">
        <v>11741</v>
      </c>
      <c r="H2348" t="s">
        <v>31</v>
      </c>
      <c r="I2348" t="s">
        <v>4503</v>
      </c>
      <c r="J2348" t="s">
        <v>4503</v>
      </c>
    </row>
    <row r="2349" spans="1:10" x14ac:dyDescent="0.25">
      <c r="A2349" t="s">
        <v>11746</v>
      </c>
      <c r="B2349" t="s">
        <v>63</v>
      </c>
      <c r="C2349" t="s">
        <v>6805</v>
      </c>
      <c r="D2349" t="s">
        <v>12</v>
      </c>
      <c r="E2349" t="s">
        <v>11747</v>
      </c>
      <c r="F2349" t="s">
        <v>11748</v>
      </c>
      <c r="G2349" t="s">
        <v>11749</v>
      </c>
      <c r="H2349" t="s">
        <v>31</v>
      </c>
      <c r="I2349" t="s">
        <v>3504</v>
      </c>
      <c r="J2349" t="s">
        <v>3504</v>
      </c>
    </row>
    <row r="2350" spans="1:10" x14ac:dyDescent="0.25">
      <c r="A2350" t="s">
        <v>11979</v>
      </c>
      <c r="B2350" t="s">
        <v>27</v>
      </c>
      <c r="C2350" t="s">
        <v>13074</v>
      </c>
      <c r="D2350" t="s">
        <v>12</v>
      </c>
      <c r="E2350" t="s">
        <v>11980</v>
      </c>
      <c r="F2350" t="s">
        <v>11981</v>
      </c>
      <c r="G2350" t="s">
        <v>11982</v>
      </c>
      <c r="H2350" t="s">
        <v>31</v>
      </c>
      <c r="I2350" t="s">
        <v>513</v>
      </c>
      <c r="J2350" t="s">
        <v>11983</v>
      </c>
    </row>
    <row r="2351" spans="1:10" x14ac:dyDescent="0.25">
      <c r="A2351" t="s">
        <v>12032</v>
      </c>
      <c r="B2351" t="s">
        <v>27</v>
      </c>
      <c r="C2351" t="s">
        <v>13241</v>
      </c>
      <c r="D2351" t="s">
        <v>12</v>
      </c>
      <c r="E2351" t="s">
        <v>1750</v>
      </c>
      <c r="F2351" t="s">
        <v>12033</v>
      </c>
      <c r="G2351" t="s">
        <v>1752</v>
      </c>
      <c r="H2351" t="s">
        <v>31</v>
      </c>
      <c r="I2351" t="s">
        <v>113</v>
      </c>
      <c r="J2351" t="s">
        <v>113</v>
      </c>
    </row>
    <row r="2352" spans="1:10" x14ac:dyDescent="0.25">
      <c r="A2352" t="s">
        <v>12107</v>
      </c>
      <c r="B2352" t="s">
        <v>35</v>
      </c>
      <c r="C2352" t="s">
        <v>12108</v>
      </c>
      <c r="D2352" t="s">
        <v>12</v>
      </c>
      <c r="E2352" t="s">
        <v>12108</v>
      </c>
      <c r="F2352" t="s">
        <v>12109</v>
      </c>
      <c r="G2352" t="s">
        <v>12110</v>
      </c>
      <c r="H2352" t="s">
        <v>31</v>
      </c>
      <c r="I2352" t="s">
        <v>32</v>
      </c>
      <c r="J2352" t="s">
        <v>12111</v>
      </c>
    </row>
    <row r="2353" spans="1:10" x14ac:dyDescent="0.25">
      <c r="A2353" t="s">
        <v>12192</v>
      </c>
      <c r="B2353" t="s">
        <v>27</v>
      </c>
      <c r="C2353" t="s">
        <v>12193</v>
      </c>
      <c r="D2353" t="s">
        <v>12</v>
      </c>
      <c r="E2353" t="s">
        <v>12194</v>
      </c>
      <c r="F2353" t="s">
        <v>12195</v>
      </c>
      <c r="G2353" t="s">
        <v>12196</v>
      </c>
      <c r="H2353" t="s">
        <v>31</v>
      </c>
      <c r="I2353" t="s">
        <v>113</v>
      </c>
      <c r="J2353" t="s">
        <v>113</v>
      </c>
    </row>
    <row r="2354" spans="1:10" x14ac:dyDescent="0.25">
      <c r="A2354" t="s">
        <v>12223</v>
      </c>
      <c r="B2354" t="s">
        <v>27</v>
      </c>
      <c r="C2354" t="s">
        <v>13295</v>
      </c>
      <c r="D2354" t="s">
        <v>12</v>
      </c>
      <c r="E2354" t="s">
        <v>12224</v>
      </c>
      <c r="F2354" t="s">
        <v>12225</v>
      </c>
      <c r="G2354" t="s">
        <v>795</v>
      </c>
      <c r="H2354" t="s">
        <v>31</v>
      </c>
      <c r="I2354" t="s">
        <v>171</v>
      </c>
    </row>
    <row r="2355" spans="1:10" x14ac:dyDescent="0.25">
      <c r="A2355" t="s">
        <v>12355</v>
      </c>
      <c r="B2355" t="s">
        <v>94</v>
      </c>
      <c r="C2355" t="s">
        <v>13112</v>
      </c>
      <c r="D2355" t="s">
        <v>12</v>
      </c>
      <c r="E2355" t="s">
        <v>12356</v>
      </c>
      <c r="F2355" t="s">
        <v>12357</v>
      </c>
      <c r="G2355" t="s">
        <v>795</v>
      </c>
      <c r="H2355" t="s">
        <v>31</v>
      </c>
      <c r="I2355" t="s">
        <v>83</v>
      </c>
    </row>
    <row r="2356" spans="1:10" x14ac:dyDescent="0.25">
      <c r="A2356" t="s">
        <v>12399</v>
      </c>
      <c r="B2356" t="s">
        <v>108</v>
      </c>
      <c r="C2356" t="s">
        <v>13013</v>
      </c>
      <c r="D2356" t="s">
        <v>12</v>
      </c>
      <c r="E2356" t="s">
        <v>12400</v>
      </c>
      <c r="F2356" t="s">
        <v>12401</v>
      </c>
      <c r="G2356" t="s">
        <v>795</v>
      </c>
      <c r="H2356" t="s">
        <v>31</v>
      </c>
    </row>
    <row r="2357" spans="1:10" x14ac:dyDescent="0.25">
      <c r="A2357" t="s">
        <v>12405</v>
      </c>
      <c r="B2357" t="s">
        <v>108</v>
      </c>
      <c r="C2357" t="s">
        <v>13013</v>
      </c>
      <c r="D2357" t="s">
        <v>12</v>
      </c>
      <c r="E2357" t="s">
        <v>12406</v>
      </c>
      <c r="F2357" t="s">
        <v>12407</v>
      </c>
      <c r="G2357" t="s">
        <v>795</v>
      </c>
      <c r="H2357" t="s">
        <v>31</v>
      </c>
      <c r="I2357" t="s">
        <v>32</v>
      </c>
    </row>
    <row r="2358" spans="1:10" x14ac:dyDescent="0.25">
      <c r="A2358" t="s">
        <v>12426</v>
      </c>
      <c r="B2358" t="s">
        <v>642</v>
      </c>
      <c r="C2358" t="s">
        <v>13296</v>
      </c>
      <c r="D2358" t="s">
        <v>12</v>
      </c>
      <c r="E2358" t="s">
        <v>12427</v>
      </c>
      <c r="F2358" t="s">
        <v>12428</v>
      </c>
      <c r="G2358" t="s">
        <v>38</v>
      </c>
      <c r="H2358" t="s">
        <v>31</v>
      </c>
      <c r="I2358" t="s">
        <v>39</v>
      </c>
      <c r="J2358" t="s">
        <v>40</v>
      </c>
    </row>
    <row r="2359" spans="1:10" x14ac:dyDescent="0.25">
      <c r="A2359" t="s">
        <v>87</v>
      </c>
      <c r="B2359" t="s">
        <v>19</v>
      </c>
      <c r="C2359" t="s">
        <v>88</v>
      </c>
      <c r="D2359" t="s">
        <v>12</v>
      </c>
      <c r="E2359" t="s">
        <v>88</v>
      </c>
      <c r="F2359" t="s">
        <v>89</v>
      </c>
      <c r="G2359" t="s">
        <v>90</v>
      </c>
      <c r="H2359" t="s">
        <v>91</v>
      </c>
      <c r="I2359" t="s">
        <v>92</v>
      </c>
      <c r="J2359" t="s">
        <v>92</v>
      </c>
    </row>
    <row r="2360" spans="1:10" x14ac:dyDescent="0.25">
      <c r="A2360" t="s">
        <v>218</v>
      </c>
      <c r="B2360" t="s">
        <v>19</v>
      </c>
      <c r="C2360" t="s">
        <v>13297</v>
      </c>
      <c r="D2360" t="s">
        <v>12</v>
      </c>
      <c r="E2360" t="s">
        <v>219</v>
      </c>
      <c r="F2360" t="s">
        <v>220</v>
      </c>
      <c r="G2360" t="s">
        <v>221</v>
      </c>
      <c r="H2360" t="s">
        <v>91</v>
      </c>
      <c r="I2360" t="s">
        <v>222</v>
      </c>
      <c r="J2360" t="s">
        <v>223</v>
      </c>
    </row>
    <row r="2361" spans="1:10" x14ac:dyDescent="0.25">
      <c r="A2361" t="s">
        <v>825</v>
      </c>
      <c r="B2361" t="s">
        <v>10</v>
      </c>
      <c r="C2361" t="s">
        <v>13298</v>
      </c>
      <c r="D2361" t="s">
        <v>12</v>
      </c>
      <c r="E2361" t="s">
        <v>826</v>
      </c>
      <c r="F2361" t="s">
        <v>827</v>
      </c>
      <c r="G2361" t="s">
        <v>828</v>
      </c>
      <c r="H2361" t="s">
        <v>91</v>
      </c>
      <c r="I2361" t="s">
        <v>829</v>
      </c>
      <c r="J2361" t="s">
        <v>830</v>
      </c>
    </row>
    <row r="2362" spans="1:10" x14ac:dyDescent="0.25">
      <c r="A2362" t="s">
        <v>831</v>
      </c>
      <c r="B2362" t="s">
        <v>10</v>
      </c>
      <c r="C2362" t="s">
        <v>13298</v>
      </c>
      <c r="D2362" t="s">
        <v>12</v>
      </c>
      <c r="E2362" t="s">
        <v>832</v>
      </c>
      <c r="F2362" t="s">
        <v>833</v>
      </c>
      <c r="G2362" t="s">
        <v>834</v>
      </c>
      <c r="H2362" t="s">
        <v>91</v>
      </c>
      <c r="I2362" t="s">
        <v>829</v>
      </c>
      <c r="J2362" t="s">
        <v>830</v>
      </c>
    </row>
    <row r="2363" spans="1:10" x14ac:dyDescent="0.25">
      <c r="A2363" t="s">
        <v>871</v>
      </c>
      <c r="B2363" t="s">
        <v>49</v>
      </c>
      <c r="C2363" t="s">
        <v>872</v>
      </c>
      <c r="D2363" t="s">
        <v>12</v>
      </c>
      <c r="E2363" t="s">
        <v>873</v>
      </c>
      <c r="F2363" t="s">
        <v>874</v>
      </c>
      <c r="G2363" t="s">
        <v>221</v>
      </c>
      <c r="H2363" t="s">
        <v>91</v>
      </c>
      <c r="I2363" t="s">
        <v>222</v>
      </c>
      <c r="J2363" t="s">
        <v>223</v>
      </c>
    </row>
    <row r="2364" spans="1:10" x14ac:dyDescent="0.25">
      <c r="A2364" t="s">
        <v>875</v>
      </c>
      <c r="B2364" t="s">
        <v>49</v>
      </c>
      <c r="C2364" t="s">
        <v>13299</v>
      </c>
      <c r="D2364" t="s">
        <v>12</v>
      </c>
      <c r="E2364" t="s">
        <v>876</v>
      </c>
      <c r="F2364" t="s">
        <v>877</v>
      </c>
      <c r="G2364" t="s">
        <v>878</v>
      </c>
      <c r="H2364" t="s">
        <v>91</v>
      </c>
      <c r="I2364" t="s">
        <v>879</v>
      </c>
      <c r="J2364" t="s">
        <v>879</v>
      </c>
    </row>
    <row r="2365" spans="1:10" x14ac:dyDescent="0.25">
      <c r="A2365" t="s">
        <v>883</v>
      </c>
      <c r="B2365" t="s">
        <v>35</v>
      </c>
      <c r="C2365" t="s">
        <v>12649</v>
      </c>
      <c r="D2365" t="s">
        <v>12</v>
      </c>
      <c r="E2365" t="s">
        <v>884</v>
      </c>
      <c r="F2365" t="s">
        <v>885</v>
      </c>
      <c r="G2365" t="s">
        <v>886</v>
      </c>
      <c r="H2365" t="s">
        <v>91</v>
      </c>
      <c r="I2365" t="s">
        <v>91</v>
      </c>
      <c r="J2365" t="s">
        <v>91</v>
      </c>
    </row>
    <row r="2366" spans="1:10" x14ac:dyDescent="0.25">
      <c r="A2366" t="s">
        <v>979</v>
      </c>
      <c r="B2366" t="s">
        <v>10</v>
      </c>
      <c r="C2366" t="s">
        <v>12514</v>
      </c>
      <c r="D2366" t="s">
        <v>12</v>
      </c>
      <c r="E2366" t="s">
        <v>980</v>
      </c>
      <c r="F2366" t="s">
        <v>981</v>
      </c>
      <c r="G2366" t="s">
        <v>795</v>
      </c>
      <c r="H2366" t="s">
        <v>91</v>
      </c>
      <c r="I2366" t="s">
        <v>982</v>
      </c>
    </row>
    <row r="2367" spans="1:10" x14ac:dyDescent="0.25">
      <c r="A2367" t="s">
        <v>983</v>
      </c>
      <c r="B2367" t="s">
        <v>94</v>
      </c>
      <c r="C2367" t="s">
        <v>939</v>
      </c>
      <c r="D2367" t="s">
        <v>12</v>
      </c>
      <c r="E2367" t="s">
        <v>984</v>
      </c>
      <c r="F2367" t="s">
        <v>985</v>
      </c>
      <c r="G2367" t="s">
        <v>986</v>
      </c>
      <c r="H2367" t="s">
        <v>91</v>
      </c>
      <c r="I2367" t="s">
        <v>984</v>
      </c>
      <c r="J2367" t="s">
        <v>984</v>
      </c>
    </row>
    <row r="2368" spans="1:10" x14ac:dyDescent="0.25">
      <c r="A2368" t="s">
        <v>1128</v>
      </c>
      <c r="B2368" t="s">
        <v>63</v>
      </c>
      <c r="C2368" t="s">
        <v>1129</v>
      </c>
      <c r="D2368" t="s">
        <v>12</v>
      </c>
      <c r="E2368" t="s">
        <v>1130</v>
      </c>
      <c r="F2368" t="s">
        <v>1131</v>
      </c>
      <c r="G2368" t="s">
        <v>1132</v>
      </c>
      <c r="H2368" t="s">
        <v>91</v>
      </c>
      <c r="I2368" t="s">
        <v>984</v>
      </c>
      <c r="J2368" t="s">
        <v>984</v>
      </c>
    </row>
    <row r="2369" spans="1:10" x14ac:dyDescent="0.25">
      <c r="A2369" t="s">
        <v>1143</v>
      </c>
      <c r="B2369" t="s">
        <v>27</v>
      </c>
      <c r="C2369" t="s">
        <v>12778</v>
      </c>
      <c r="D2369" t="s">
        <v>12</v>
      </c>
      <c r="E2369" t="s">
        <v>1144</v>
      </c>
      <c r="F2369" t="s">
        <v>1145</v>
      </c>
      <c r="G2369" t="s">
        <v>1146</v>
      </c>
      <c r="H2369" t="s">
        <v>91</v>
      </c>
      <c r="I2369" t="s">
        <v>982</v>
      </c>
      <c r="J2369" t="s">
        <v>982</v>
      </c>
    </row>
    <row r="2370" spans="1:10" x14ac:dyDescent="0.25">
      <c r="A2370" t="s">
        <v>1198</v>
      </c>
      <c r="B2370" t="s">
        <v>10</v>
      </c>
      <c r="C2370" t="s">
        <v>12514</v>
      </c>
      <c r="D2370" t="s">
        <v>12</v>
      </c>
      <c r="E2370" t="s">
        <v>1199</v>
      </c>
      <c r="F2370" t="s">
        <v>1200</v>
      </c>
      <c r="G2370" t="s">
        <v>1201</v>
      </c>
      <c r="H2370" t="s">
        <v>91</v>
      </c>
      <c r="I2370" t="s">
        <v>982</v>
      </c>
      <c r="J2370" t="s">
        <v>982</v>
      </c>
    </row>
    <row r="2371" spans="1:10" x14ac:dyDescent="0.25">
      <c r="A2371" t="s">
        <v>1431</v>
      </c>
      <c r="B2371" t="s">
        <v>130</v>
      </c>
      <c r="C2371" t="s">
        <v>1432</v>
      </c>
      <c r="D2371" t="s">
        <v>12</v>
      </c>
      <c r="E2371" t="s">
        <v>1433</v>
      </c>
      <c r="F2371" t="s">
        <v>1434</v>
      </c>
      <c r="G2371" t="s">
        <v>1435</v>
      </c>
      <c r="H2371" t="s">
        <v>91</v>
      </c>
      <c r="I2371" t="s">
        <v>1436</v>
      </c>
      <c r="J2371" t="s">
        <v>1437</v>
      </c>
    </row>
    <row r="2372" spans="1:10" x14ac:dyDescent="0.25">
      <c r="A2372" t="s">
        <v>1534</v>
      </c>
      <c r="B2372" t="s">
        <v>27</v>
      </c>
      <c r="C2372" t="s">
        <v>13300</v>
      </c>
      <c r="D2372" t="s">
        <v>12</v>
      </c>
      <c r="E2372" t="s">
        <v>1535</v>
      </c>
      <c r="F2372" t="s">
        <v>1536</v>
      </c>
      <c r="G2372" t="s">
        <v>1537</v>
      </c>
      <c r="H2372" t="s">
        <v>91</v>
      </c>
      <c r="I2372" t="s">
        <v>222</v>
      </c>
      <c r="J2372" t="s">
        <v>1407</v>
      </c>
    </row>
    <row r="2373" spans="1:10" x14ac:dyDescent="0.25">
      <c r="A2373" t="s">
        <v>1638</v>
      </c>
      <c r="B2373" t="s">
        <v>10</v>
      </c>
      <c r="C2373" t="s">
        <v>12514</v>
      </c>
      <c r="D2373" t="s">
        <v>12</v>
      </c>
      <c r="E2373" t="s">
        <v>1639</v>
      </c>
      <c r="F2373" t="s">
        <v>1640</v>
      </c>
      <c r="G2373" t="s">
        <v>1641</v>
      </c>
      <c r="H2373" t="s">
        <v>91</v>
      </c>
      <c r="I2373" t="s">
        <v>982</v>
      </c>
      <c r="J2373" t="s">
        <v>1642</v>
      </c>
    </row>
    <row r="2374" spans="1:10" x14ac:dyDescent="0.25">
      <c r="A2374" t="s">
        <v>1643</v>
      </c>
      <c r="B2374" t="s">
        <v>10</v>
      </c>
      <c r="C2374" t="s">
        <v>13301</v>
      </c>
      <c r="D2374" t="s">
        <v>12</v>
      </c>
      <c r="E2374" t="s">
        <v>1644</v>
      </c>
      <c r="F2374" t="s">
        <v>1645</v>
      </c>
      <c r="G2374" t="s">
        <v>1646</v>
      </c>
      <c r="H2374" t="s">
        <v>91</v>
      </c>
      <c r="I2374" t="s">
        <v>1647</v>
      </c>
      <c r="J2374" t="s">
        <v>1648</v>
      </c>
    </row>
    <row r="2375" spans="1:10" x14ac:dyDescent="0.25">
      <c r="A2375" t="s">
        <v>1703</v>
      </c>
      <c r="B2375" t="s">
        <v>1256</v>
      </c>
      <c r="C2375" t="s">
        <v>13302</v>
      </c>
      <c r="D2375" t="s">
        <v>12</v>
      </c>
      <c r="E2375" t="s">
        <v>1704</v>
      </c>
      <c r="F2375" t="s">
        <v>1705</v>
      </c>
      <c r="G2375" t="s">
        <v>1706</v>
      </c>
      <c r="H2375" t="s">
        <v>91</v>
      </c>
      <c r="I2375" t="s">
        <v>1647</v>
      </c>
      <c r="J2375" t="s">
        <v>1647</v>
      </c>
    </row>
    <row r="2376" spans="1:10" x14ac:dyDescent="0.25">
      <c r="A2376" t="s">
        <v>1726</v>
      </c>
      <c r="B2376" t="s">
        <v>27</v>
      </c>
      <c r="C2376" t="s">
        <v>1727</v>
      </c>
      <c r="D2376" t="s">
        <v>12</v>
      </c>
      <c r="E2376" t="s">
        <v>1728</v>
      </c>
      <c r="F2376" t="s">
        <v>1729</v>
      </c>
      <c r="G2376" t="s">
        <v>1730</v>
      </c>
      <c r="H2376" t="s">
        <v>91</v>
      </c>
      <c r="I2376" t="s">
        <v>744</v>
      </c>
      <c r="J2376" t="s">
        <v>744</v>
      </c>
    </row>
    <row r="2377" spans="1:10" x14ac:dyDescent="0.25">
      <c r="A2377" t="s">
        <v>1879</v>
      </c>
      <c r="B2377" t="s">
        <v>27</v>
      </c>
      <c r="C2377" t="s">
        <v>12778</v>
      </c>
      <c r="D2377" t="s">
        <v>12</v>
      </c>
      <c r="E2377" t="s">
        <v>1880</v>
      </c>
      <c r="F2377" t="s">
        <v>1145</v>
      </c>
      <c r="G2377" t="s">
        <v>1146</v>
      </c>
      <c r="H2377" t="s">
        <v>91</v>
      </c>
      <c r="I2377" t="s">
        <v>982</v>
      </c>
      <c r="J2377" t="s">
        <v>982</v>
      </c>
    </row>
    <row r="2378" spans="1:10" x14ac:dyDescent="0.25">
      <c r="A2378" t="s">
        <v>2315</v>
      </c>
      <c r="B2378" t="s">
        <v>63</v>
      </c>
      <c r="C2378" t="s">
        <v>1129</v>
      </c>
      <c r="D2378" t="s">
        <v>12</v>
      </c>
      <c r="E2378" t="s">
        <v>2316</v>
      </c>
      <c r="F2378" t="s">
        <v>2317</v>
      </c>
      <c r="G2378" t="s">
        <v>2318</v>
      </c>
      <c r="H2378" t="s">
        <v>91</v>
      </c>
      <c r="I2378" t="s">
        <v>744</v>
      </c>
      <c r="J2378" t="s">
        <v>2319</v>
      </c>
    </row>
    <row r="2379" spans="1:10" x14ac:dyDescent="0.25">
      <c r="A2379" t="s">
        <v>2508</v>
      </c>
      <c r="B2379" t="s">
        <v>130</v>
      </c>
      <c r="C2379" t="s">
        <v>1432</v>
      </c>
      <c r="D2379" t="s">
        <v>12</v>
      </c>
      <c r="E2379" t="s">
        <v>2509</v>
      </c>
      <c r="F2379" t="s">
        <v>2510</v>
      </c>
      <c r="G2379" t="s">
        <v>2511</v>
      </c>
      <c r="H2379" t="s">
        <v>91</v>
      </c>
      <c r="I2379" t="s">
        <v>1436</v>
      </c>
      <c r="J2379" t="s">
        <v>2512</v>
      </c>
    </row>
    <row r="2380" spans="1:10" x14ac:dyDescent="0.25">
      <c r="A2380" t="s">
        <v>2582</v>
      </c>
      <c r="B2380" t="s">
        <v>94</v>
      </c>
      <c r="C2380" t="s">
        <v>939</v>
      </c>
      <c r="D2380" t="s">
        <v>12</v>
      </c>
      <c r="E2380" t="s">
        <v>2583</v>
      </c>
      <c r="F2380" t="s">
        <v>2584</v>
      </c>
      <c r="G2380" t="s">
        <v>2585</v>
      </c>
      <c r="H2380" t="s">
        <v>91</v>
      </c>
      <c r="I2380" t="s">
        <v>1647</v>
      </c>
      <c r="J2380" t="s">
        <v>1648</v>
      </c>
    </row>
    <row r="2381" spans="1:10" x14ac:dyDescent="0.25">
      <c r="A2381" t="s">
        <v>2623</v>
      </c>
      <c r="B2381" t="s">
        <v>63</v>
      </c>
      <c r="C2381" t="s">
        <v>13303</v>
      </c>
      <c r="D2381" t="s">
        <v>12</v>
      </c>
      <c r="E2381" t="s">
        <v>2624</v>
      </c>
      <c r="F2381" t="s">
        <v>2625</v>
      </c>
      <c r="G2381" t="s">
        <v>2626</v>
      </c>
      <c r="H2381" t="s">
        <v>91</v>
      </c>
      <c r="I2381" t="s">
        <v>1647</v>
      </c>
      <c r="J2381" t="s">
        <v>2627</v>
      </c>
    </row>
    <row r="2382" spans="1:10" x14ac:dyDescent="0.25">
      <c r="A2382" t="s">
        <v>2661</v>
      </c>
      <c r="B2382" t="s">
        <v>27</v>
      </c>
      <c r="C2382" t="s">
        <v>2662</v>
      </c>
      <c r="D2382" t="s">
        <v>12</v>
      </c>
      <c r="E2382" t="s">
        <v>2663</v>
      </c>
      <c r="F2382" t="s">
        <v>2664</v>
      </c>
      <c r="G2382" t="s">
        <v>2665</v>
      </c>
      <c r="H2382" t="s">
        <v>91</v>
      </c>
      <c r="I2382" t="s">
        <v>1647</v>
      </c>
      <c r="J2382" t="s">
        <v>1647</v>
      </c>
    </row>
    <row r="2383" spans="1:10" x14ac:dyDescent="0.25">
      <c r="A2383" t="s">
        <v>2694</v>
      </c>
      <c r="B2383" t="s">
        <v>27</v>
      </c>
      <c r="C2383" t="s">
        <v>13304</v>
      </c>
      <c r="D2383" t="s">
        <v>12</v>
      </c>
      <c r="E2383" t="s">
        <v>2695</v>
      </c>
      <c r="F2383" t="s">
        <v>2696</v>
      </c>
      <c r="G2383" t="s">
        <v>2697</v>
      </c>
      <c r="H2383" t="s">
        <v>91</v>
      </c>
      <c r="I2383" t="s">
        <v>91</v>
      </c>
      <c r="J2383" t="s">
        <v>91</v>
      </c>
    </row>
    <row r="2384" spans="1:10" x14ac:dyDescent="0.25">
      <c r="A2384" t="s">
        <v>2756</v>
      </c>
      <c r="B2384" t="s">
        <v>27</v>
      </c>
      <c r="C2384" t="s">
        <v>2757</v>
      </c>
      <c r="D2384" t="s">
        <v>12</v>
      </c>
      <c r="E2384" t="s">
        <v>2758</v>
      </c>
      <c r="F2384" t="s">
        <v>2759</v>
      </c>
      <c r="G2384" t="s">
        <v>795</v>
      </c>
      <c r="H2384" t="s">
        <v>91</v>
      </c>
      <c r="I2384" t="s">
        <v>982</v>
      </c>
    </row>
    <row r="2385" spans="1:10" x14ac:dyDescent="0.25">
      <c r="A2385" t="s">
        <v>2814</v>
      </c>
      <c r="B2385" t="s">
        <v>94</v>
      </c>
      <c r="C2385" t="s">
        <v>939</v>
      </c>
      <c r="D2385" t="s">
        <v>12</v>
      </c>
      <c r="E2385" t="s">
        <v>2815</v>
      </c>
      <c r="F2385" t="s">
        <v>2816</v>
      </c>
      <c r="G2385" t="s">
        <v>795</v>
      </c>
      <c r="H2385" t="s">
        <v>91</v>
      </c>
      <c r="I2385" t="s">
        <v>222</v>
      </c>
    </row>
    <row r="2386" spans="1:10" x14ac:dyDescent="0.25">
      <c r="A2386" t="s">
        <v>2827</v>
      </c>
      <c r="B2386" t="s">
        <v>27</v>
      </c>
      <c r="C2386" t="s">
        <v>13305</v>
      </c>
      <c r="D2386" t="s">
        <v>12</v>
      </c>
      <c r="E2386" t="s">
        <v>2828</v>
      </c>
      <c r="F2386" t="s">
        <v>2829</v>
      </c>
      <c r="G2386" t="s">
        <v>2830</v>
      </c>
      <c r="H2386" t="s">
        <v>91</v>
      </c>
      <c r="I2386" t="s">
        <v>829</v>
      </c>
      <c r="J2386" t="s">
        <v>2831</v>
      </c>
    </row>
    <row r="2387" spans="1:10" x14ac:dyDescent="0.25">
      <c r="A2387" t="s">
        <v>2890</v>
      </c>
      <c r="B2387" t="s">
        <v>49</v>
      </c>
      <c r="C2387" t="s">
        <v>12591</v>
      </c>
      <c r="D2387" t="s">
        <v>12</v>
      </c>
      <c r="E2387" t="s">
        <v>2891</v>
      </c>
      <c r="F2387" t="s">
        <v>2892</v>
      </c>
      <c r="G2387" t="s">
        <v>795</v>
      </c>
      <c r="H2387" t="s">
        <v>91</v>
      </c>
      <c r="I2387" t="s">
        <v>1647</v>
      </c>
    </row>
    <row r="2388" spans="1:10" x14ac:dyDescent="0.25">
      <c r="A2388" t="s">
        <v>2969</v>
      </c>
      <c r="B2388" t="s">
        <v>27</v>
      </c>
      <c r="C2388" t="s">
        <v>2970</v>
      </c>
      <c r="D2388" t="s">
        <v>12</v>
      </c>
      <c r="E2388" t="s">
        <v>2971</v>
      </c>
      <c r="F2388" t="s">
        <v>2972</v>
      </c>
      <c r="G2388" t="s">
        <v>2973</v>
      </c>
      <c r="H2388" t="s">
        <v>91</v>
      </c>
      <c r="I2388" t="s">
        <v>1647</v>
      </c>
      <c r="J2388" t="s">
        <v>1647</v>
      </c>
    </row>
    <row r="2389" spans="1:10" x14ac:dyDescent="0.25">
      <c r="A2389" t="s">
        <v>3028</v>
      </c>
      <c r="B2389" t="s">
        <v>1685</v>
      </c>
      <c r="C2389" t="s">
        <v>1686</v>
      </c>
      <c r="D2389" t="s">
        <v>12</v>
      </c>
      <c r="E2389" t="s">
        <v>3029</v>
      </c>
      <c r="F2389" t="s">
        <v>3030</v>
      </c>
      <c r="G2389" t="s">
        <v>3031</v>
      </c>
      <c r="H2389" t="s">
        <v>91</v>
      </c>
      <c r="I2389" t="s">
        <v>222</v>
      </c>
      <c r="J2389" t="s">
        <v>3032</v>
      </c>
    </row>
    <row r="2390" spans="1:10" x14ac:dyDescent="0.25">
      <c r="A2390" t="s">
        <v>3038</v>
      </c>
      <c r="B2390" t="s">
        <v>49</v>
      </c>
      <c r="C2390" t="s">
        <v>3039</v>
      </c>
      <c r="D2390" t="s">
        <v>12</v>
      </c>
      <c r="E2390" t="s">
        <v>3040</v>
      </c>
      <c r="F2390" t="s">
        <v>3041</v>
      </c>
      <c r="G2390" t="s">
        <v>795</v>
      </c>
      <c r="H2390" t="s">
        <v>91</v>
      </c>
      <c r="I2390" t="s">
        <v>982</v>
      </c>
    </row>
    <row r="2391" spans="1:10" x14ac:dyDescent="0.25">
      <c r="A2391" t="s">
        <v>3042</v>
      </c>
      <c r="B2391" t="s">
        <v>49</v>
      </c>
      <c r="C2391" t="s">
        <v>3043</v>
      </c>
      <c r="D2391" t="s">
        <v>12</v>
      </c>
      <c r="E2391" t="s">
        <v>3044</v>
      </c>
      <c r="F2391" t="s">
        <v>3045</v>
      </c>
      <c r="G2391" t="s">
        <v>3046</v>
      </c>
      <c r="H2391" t="s">
        <v>91</v>
      </c>
      <c r="I2391" t="s">
        <v>879</v>
      </c>
      <c r="J2391" t="s">
        <v>879</v>
      </c>
    </row>
    <row r="2392" spans="1:10" x14ac:dyDescent="0.25">
      <c r="A2392" t="s">
        <v>3076</v>
      </c>
      <c r="B2392" t="s">
        <v>10</v>
      </c>
      <c r="C2392" t="s">
        <v>12514</v>
      </c>
      <c r="D2392" t="s">
        <v>12</v>
      </c>
      <c r="E2392" t="s">
        <v>3077</v>
      </c>
      <c r="F2392" t="s">
        <v>3078</v>
      </c>
      <c r="G2392" t="s">
        <v>3079</v>
      </c>
      <c r="H2392" t="s">
        <v>91</v>
      </c>
      <c r="I2392" t="s">
        <v>91</v>
      </c>
      <c r="J2392" t="s">
        <v>91</v>
      </c>
    </row>
    <row r="2393" spans="1:10" x14ac:dyDescent="0.25">
      <c r="A2393" t="s">
        <v>3126</v>
      </c>
      <c r="B2393" t="s">
        <v>27</v>
      </c>
      <c r="C2393" t="s">
        <v>13123</v>
      </c>
      <c r="D2393" t="s">
        <v>12</v>
      </c>
      <c r="E2393" t="s">
        <v>3127</v>
      </c>
      <c r="F2393" t="s">
        <v>3128</v>
      </c>
      <c r="G2393" t="s">
        <v>795</v>
      </c>
      <c r="H2393" t="s">
        <v>91</v>
      </c>
      <c r="I2393" t="s">
        <v>222</v>
      </c>
    </row>
    <row r="2394" spans="1:10" x14ac:dyDescent="0.25">
      <c r="A2394" t="s">
        <v>3235</v>
      </c>
      <c r="B2394" t="s">
        <v>130</v>
      </c>
      <c r="C2394" t="s">
        <v>12649</v>
      </c>
      <c r="D2394" t="s">
        <v>12</v>
      </c>
      <c r="E2394" t="s">
        <v>3236</v>
      </c>
      <c r="F2394" t="s">
        <v>3237</v>
      </c>
      <c r="G2394" t="s">
        <v>3238</v>
      </c>
      <c r="H2394" t="s">
        <v>91</v>
      </c>
      <c r="I2394" t="s">
        <v>91</v>
      </c>
      <c r="J2394" t="s">
        <v>91</v>
      </c>
    </row>
    <row r="2395" spans="1:10" x14ac:dyDescent="0.25">
      <c r="A2395" t="s">
        <v>3250</v>
      </c>
      <c r="B2395" t="s">
        <v>19</v>
      </c>
      <c r="C2395" t="s">
        <v>13306</v>
      </c>
      <c r="D2395" t="s">
        <v>12</v>
      </c>
      <c r="E2395" t="s">
        <v>3251</v>
      </c>
      <c r="F2395" t="s">
        <v>3252</v>
      </c>
      <c r="G2395" t="s">
        <v>3253</v>
      </c>
      <c r="H2395" t="s">
        <v>91</v>
      </c>
      <c r="I2395" t="s">
        <v>222</v>
      </c>
      <c r="J2395" t="s">
        <v>222</v>
      </c>
    </row>
    <row r="2396" spans="1:10" x14ac:dyDescent="0.25">
      <c r="A2396" t="s">
        <v>3416</v>
      </c>
      <c r="B2396" t="s">
        <v>49</v>
      </c>
      <c r="C2396" t="s">
        <v>12591</v>
      </c>
      <c r="D2396" t="s">
        <v>12</v>
      </c>
      <c r="E2396" t="s">
        <v>3417</v>
      </c>
      <c r="F2396" t="s">
        <v>3418</v>
      </c>
      <c r="G2396" t="s">
        <v>3419</v>
      </c>
      <c r="H2396" t="s">
        <v>91</v>
      </c>
      <c r="I2396" t="s">
        <v>91</v>
      </c>
      <c r="J2396" t="s">
        <v>92</v>
      </c>
    </row>
    <row r="2397" spans="1:10" x14ac:dyDescent="0.25">
      <c r="A2397" t="s">
        <v>3428</v>
      </c>
      <c r="B2397" t="s">
        <v>27</v>
      </c>
      <c r="C2397" t="s">
        <v>2757</v>
      </c>
      <c r="D2397" t="s">
        <v>12</v>
      </c>
      <c r="E2397" t="s">
        <v>3429</v>
      </c>
      <c r="F2397" t="s">
        <v>3430</v>
      </c>
      <c r="G2397" t="s">
        <v>795</v>
      </c>
      <c r="H2397" t="s">
        <v>91</v>
      </c>
      <c r="I2397" t="s">
        <v>1533</v>
      </c>
    </row>
    <row r="2398" spans="1:10" x14ac:dyDescent="0.25">
      <c r="A2398" t="s">
        <v>3475</v>
      </c>
      <c r="B2398" t="s">
        <v>94</v>
      </c>
      <c r="C2398" t="s">
        <v>939</v>
      </c>
      <c r="D2398" t="s">
        <v>12</v>
      </c>
      <c r="E2398" t="s">
        <v>3476</v>
      </c>
      <c r="F2398" t="s">
        <v>3477</v>
      </c>
      <c r="G2398" t="s">
        <v>3478</v>
      </c>
      <c r="H2398" t="s">
        <v>91</v>
      </c>
      <c r="I2398" t="s">
        <v>1533</v>
      </c>
      <c r="J2398" t="s">
        <v>3476</v>
      </c>
    </row>
    <row r="2399" spans="1:10" x14ac:dyDescent="0.25">
      <c r="A2399" t="s">
        <v>3564</v>
      </c>
      <c r="B2399" t="s">
        <v>10</v>
      </c>
      <c r="C2399" t="s">
        <v>13301</v>
      </c>
      <c r="D2399" t="s">
        <v>12</v>
      </c>
      <c r="E2399" t="s">
        <v>3565</v>
      </c>
      <c r="F2399" t="s">
        <v>3566</v>
      </c>
      <c r="G2399" t="s">
        <v>3567</v>
      </c>
      <c r="H2399" t="s">
        <v>91</v>
      </c>
      <c r="I2399" t="s">
        <v>3568</v>
      </c>
      <c r="J2399" t="s">
        <v>3569</v>
      </c>
    </row>
    <row r="2400" spans="1:10" x14ac:dyDescent="0.25">
      <c r="A2400" t="s">
        <v>3619</v>
      </c>
      <c r="B2400" t="s">
        <v>94</v>
      </c>
      <c r="C2400" t="s">
        <v>939</v>
      </c>
      <c r="D2400" t="s">
        <v>12</v>
      </c>
      <c r="E2400" t="s">
        <v>3620</v>
      </c>
      <c r="F2400" t="s">
        <v>3621</v>
      </c>
      <c r="G2400" t="s">
        <v>3622</v>
      </c>
      <c r="H2400" t="s">
        <v>91</v>
      </c>
      <c r="I2400" t="s">
        <v>1533</v>
      </c>
      <c r="J2400" t="s">
        <v>3620</v>
      </c>
    </row>
    <row r="2401" spans="1:10" x14ac:dyDescent="0.25">
      <c r="A2401" t="s">
        <v>3656</v>
      </c>
      <c r="B2401" t="s">
        <v>49</v>
      </c>
      <c r="C2401" t="s">
        <v>3657</v>
      </c>
      <c r="D2401" t="s">
        <v>12</v>
      </c>
      <c r="E2401" t="s">
        <v>3658</v>
      </c>
      <c r="F2401" t="s">
        <v>3659</v>
      </c>
      <c r="G2401" t="s">
        <v>3660</v>
      </c>
      <c r="H2401" t="s">
        <v>91</v>
      </c>
      <c r="I2401" t="s">
        <v>982</v>
      </c>
      <c r="J2401" t="s">
        <v>3661</v>
      </c>
    </row>
    <row r="2402" spans="1:10" x14ac:dyDescent="0.25">
      <c r="A2402" t="s">
        <v>3873</v>
      </c>
      <c r="B2402" t="s">
        <v>10</v>
      </c>
      <c r="C2402" t="s">
        <v>13307</v>
      </c>
      <c r="D2402" t="s">
        <v>12</v>
      </c>
      <c r="E2402" t="s">
        <v>3874</v>
      </c>
      <c r="F2402" t="s">
        <v>3875</v>
      </c>
      <c r="G2402" t="s">
        <v>795</v>
      </c>
      <c r="H2402" t="s">
        <v>91</v>
      </c>
      <c r="I2402" t="s">
        <v>1533</v>
      </c>
    </row>
    <row r="2403" spans="1:10" x14ac:dyDescent="0.25">
      <c r="A2403" t="s">
        <v>4099</v>
      </c>
      <c r="B2403" t="s">
        <v>63</v>
      </c>
      <c r="C2403" t="s">
        <v>1129</v>
      </c>
      <c r="D2403" t="s">
        <v>12</v>
      </c>
      <c r="E2403" t="s">
        <v>4100</v>
      </c>
      <c r="F2403" t="s">
        <v>1131</v>
      </c>
      <c r="G2403" t="s">
        <v>1132</v>
      </c>
      <c r="H2403" t="s">
        <v>91</v>
      </c>
      <c r="I2403" t="s">
        <v>984</v>
      </c>
      <c r="J2403" t="s">
        <v>984</v>
      </c>
    </row>
    <row r="2404" spans="1:10" x14ac:dyDescent="0.25">
      <c r="A2404" t="s">
        <v>4130</v>
      </c>
      <c r="B2404" t="s">
        <v>49</v>
      </c>
      <c r="C2404" t="s">
        <v>4131</v>
      </c>
      <c r="D2404" t="s">
        <v>12</v>
      </c>
      <c r="E2404" t="s">
        <v>4132</v>
      </c>
      <c r="F2404" t="s">
        <v>4133</v>
      </c>
      <c r="G2404" t="s">
        <v>4134</v>
      </c>
      <c r="H2404" t="s">
        <v>91</v>
      </c>
      <c r="I2404" t="s">
        <v>1533</v>
      </c>
      <c r="J2404" t="s">
        <v>3476</v>
      </c>
    </row>
    <row r="2405" spans="1:10" x14ac:dyDescent="0.25">
      <c r="A2405" t="s">
        <v>4342</v>
      </c>
      <c r="B2405" t="s">
        <v>49</v>
      </c>
      <c r="C2405" t="s">
        <v>12591</v>
      </c>
      <c r="D2405" t="s">
        <v>12</v>
      </c>
      <c r="E2405" t="s">
        <v>4343</v>
      </c>
      <c r="F2405" t="s">
        <v>4344</v>
      </c>
      <c r="G2405" t="s">
        <v>795</v>
      </c>
      <c r="H2405" t="s">
        <v>91</v>
      </c>
      <c r="I2405" t="s">
        <v>4345</v>
      </c>
    </row>
    <row r="2406" spans="1:10" x14ac:dyDescent="0.25">
      <c r="A2406" t="s">
        <v>4423</v>
      </c>
      <c r="B2406" t="s">
        <v>94</v>
      </c>
      <c r="C2406" t="s">
        <v>939</v>
      </c>
      <c r="D2406" t="s">
        <v>12</v>
      </c>
      <c r="E2406" t="s">
        <v>4424</v>
      </c>
      <c r="F2406" t="s">
        <v>4425</v>
      </c>
      <c r="G2406" t="s">
        <v>795</v>
      </c>
      <c r="H2406" t="s">
        <v>91</v>
      </c>
      <c r="I2406" t="s">
        <v>91</v>
      </c>
    </row>
    <row r="2407" spans="1:10" x14ac:dyDescent="0.25">
      <c r="A2407" t="s">
        <v>4453</v>
      </c>
      <c r="B2407" t="s">
        <v>35</v>
      </c>
      <c r="C2407" t="s">
        <v>4454</v>
      </c>
      <c r="D2407" t="s">
        <v>12</v>
      </c>
      <c r="E2407" t="s">
        <v>4455</v>
      </c>
      <c r="F2407" t="s">
        <v>4456</v>
      </c>
      <c r="G2407" t="s">
        <v>4457</v>
      </c>
      <c r="H2407" t="s">
        <v>91</v>
      </c>
      <c r="I2407" t="s">
        <v>1436</v>
      </c>
      <c r="J2407" t="s">
        <v>1436</v>
      </c>
    </row>
    <row r="2408" spans="1:10" x14ac:dyDescent="0.25">
      <c r="A2408" t="s">
        <v>4472</v>
      </c>
      <c r="B2408" t="s">
        <v>63</v>
      </c>
      <c r="C2408" t="s">
        <v>1129</v>
      </c>
      <c r="D2408" t="s">
        <v>12</v>
      </c>
      <c r="E2408" t="s">
        <v>4473</v>
      </c>
      <c r="F2408" t="s">
        <v>4474</v>
      </c>
      <c r="G2408" t="s">
        <v>4475</v>
      </c>
      <c r="H2408" t="s">
        <v>91</v>
      </c>
      <c r="I2408" t="s">
        <v>1533</v>
      </c>
      <c r="J2408" t="s">
        <v>4476</v>
      </c>
    </row>
    <row r="2409" spans="1:10" x14ac:dyDescent="0.25">
      <c r="A2409" t="s">
        <v>4600</v>
      </c>
      <c r="B2409" t="s">
        <v>94</v>
      </c>
      <c r="C2409" t="s">
        <v>939</v>
      </c>
      <c r="D2409" t="s">
        <v>12</v>
      </c>
      <c r="E2409" t="s">
        <v>4601</v>
      </c>
      <c r="F2409" t="s">
        <v>4602</v>
      </c>
      <c r="G2409" t="s">
        <v>795</v>
      </c>
      <c r="H2409" t="s">
        <v>91</v>
      </c>
      <c r="I2409" t="s">
        <v>829</v>
      </c>
    </row>
    <row r="2410" spans="1:10" x14ac:dyDescent="0.25">
      <c r="A2410" t="s">
        <v>4643</v>
      </c>
      <c r="B2410" t="s">
        <v>27</v>
      </c>
      <c r="C2410" t="s">
        <v>4644</v>
      </c>
      <c r="D2410" t="s">
        <v>12</v>
      </c>
      <c r="E2410" t="s">
        <v>4645</v>
      </c>
      <c r="F2410" t="s">
        <v>4646</v>
      </c>
      <c r="G2410" t="s">
        <v>4647</v>
      </c>
      <c r="H2410" t="s">
        <v>91</v>
      </c>
      <c r="I2410" t="s">
        <v>91</v>
      </c>
      <c r="J2410" t="s">
        <v>91</v>
      </c>
    </row>
    <row r="2411" spans="1:10" x14ac:dyDescent="0.25">
      <c r="A2411" t="s">
        <v>4730</v>
      </c>
      <c r="B2411" t="s">
        <v>27</v>
      </c>
      <c r="C2411" t="s">
        <v>13304</v>
      </c>
      <c r="D2411" t="s">
        <v>12</v>
      </c>
      <c r="E2411" t="s">
        <v>4731</v>
      </c>
      <c r="F2411" t="s">
        <v>4732</v>
      </c>
      <c r="G2411" t="s">
        <v>4733</v>
      </c>
      <c r="H2411" t="s">
        <v>91</v>
      </c>
      <c r="I2411" t="s">
        <v>91</v>
      </c>
      <c r="J2411" t="s">
        <v>91</v>
      </c>
    </row>
    <row r="2412" spans="1:10" x14ac:dyDescent="0.25">
      <c r="A2412" t="s">
        <v>4743</v>
      </c>
      <c r="B2412" t="s">
        <v>49</v>
      </c>
      <c r="C2412" t="s">
        <v>3039</v>
      </c>
      <c r="D2412" t="s">
        <v>12</v>
      </c>
      <c r="E2412" t="s">
        <v>4744</v>
      </c>
      <c r="F2412" t="s">
        <v>4745</v>
      </c>
      <c r="G2412" t="s">
        <v>4746</v>
      </c>
      <c r="H2412" t="s">
        <v>91</v>
      </c>
      <c r="I2412" t="s">
        <v>982</v>
      </c>
      <c r="J2412" t="s">
        <v>982</v>
      </c>
    </row>
    <row r="2413" spans="1:10" x14ac:dyDescent="0.25">
      <c r="A2413" t="s">
        <v>4862</v>
      </c>
      <c r="B2413" t="s">
        <v>49</v>
      </c>
      <c r="C2413" t="s">
        <v>13308</v>
      </c>
      <c r="D2413" t="s">
        <v>12</v>
      </c>
      <c r="E2413" t="s">
        <v>4863</v>
      </c>
      <c r="F2413" t="s">
        <v>4864</v>
      </c>
      <c r="G2413" t="s">
        <v>2830</v>
      </c>
      <c r="H2413" t="s">
        <v>91</v>
      </c>
      <c r="I2413" t="s">
        <v>829</v>
      </c>
      <c r="J2413" t="s">
        <v>2831</v>
      </c>
    </row>
    <row r="2414" spans="1:10" x14ac:dyDescent="0.25">
      <c r="A2414" t="s">
        <v>4882</v>
      </c>
      <c r="B2414" t="s">
        <v>49</v>
      </c>
      <c r="C2414" t="s">
        <v>872</v>
      </c>
      <c r="D2414" t="s">
        <v>12</v>
      </c>
      <c r="E2414" t="s">
        <v>4883</v>
      </c>
      <c r="F2414" t="s">
        <v>223</v>
      </c>
      <c r="G2414" t="s">
        <v>4884</v>
      </c>
      <c r="H2414" t="s">
        <v>91</v>
      </c>
      <c r="I2414" t="s">
        <v>222</v>
      </c>
      <c r="J2414" t="s">
        <v>223</v>
      </c>
    </row>
    <row r="2415" spans="1:10" x14ac:dyDescent="0.25">
      <c r="A2415" t="s">
        <v>4964</v>
      </c>
      <c r="B2415" t="s">
        <v>94</v>
      </c>
      <c r="C2415" t="s">
        <v>939</v>
      </c>
      <c r="D2415" t="s">
        <v>12</v>
      </c>
      <c r="E2415" t="s">
        <v>4965</v>
      </c>
      <c r="F2415" t="s">
        <v>4966</v>
      </c>
      <c r="G2415" t="s">
        <v>4967</v>
      </c>
      <c r="H2415" t="s">
        <v>91</v>
      </c>
      <c r="I2415" t="s">
        <v>744</v>
      </c>
      <c r="J2415" t="s">
        <v>4968</v>
      </c>
    </row>
    <row r="2416" spans="1:10" x14ac:dyDescent="0.25">
      <c r="A2416" t="s">
        <v>4993</v>
      </c>
      <c r="B2416" t="s">
        <v>10</v>
      </c>
      <c r="C2416" t="s">
        <v>13309</v>
      </c>
      <c r="D2416" t="s">
        <v>12</v>
      </c>
      <c r="E2416" t="s">
        <v>4994</v>
      </c>
      <c r="F2416" t="s">
        <v>4995</v>
      </c>
      <c r="G2416" t="s">
        <v>4996</v>
      </c>
      <c r="H2416" t="s">
        <v>91</v>
      </c>
      <c r="I2416" t="s">
        <v>829</v>
      </c>
      <c r="J2416" t="s">
        <v>4997</v>
      </c>
    </row>
    <row r="2417" spans="1:10" x14ac:dyDescent="0.25">
      <c r="A2417" t="s">
        <v>5070</v>
      </c>
      <c r="B2417" t="s">
        <v>27</v>
      </c>
      <c r="C2417" t="s">
        <v>4644</v>
      </c>
      <c r="D2417" t="s">
        <v>12</v>
      </c>
      <c r="E2417" t="s">
        <v>5071</v>
      </c>
      <c r="F2417" t="s">
        <v>5072</v>
      </c>
      <c r="G2417" t="s">
        <v>5073</v>
      </c>
      <c r="H2417" t="s">
        <v>91</v>
      </c>
      <c r="I2417" t="s">
        <v>91</v>
      </c>
      <c r="J2417" t="s">
        <v>91</v>
      </c>
    </row>
    <row r="2418" spans="1:10" x14ac:dyDescent="0.25">
      <c r="A2418" t="s">
        <v>5210</v>
      </c>
      <c r="B2418" t="s">
        <v>5211</v>
      </c>
      <c r="C2418" t="s">
        <v>5212</v>
      </c>
      <c r="D2418" t="s">
        <v>12</v>
      </c>
      <c r="E2418" t="s">
        <v>5213</v>
      </c>
      <c r="F2418" t="s">
        <v>5214</v>
      </c>
      <c r="G2418" t="s">
        <v>795</v>
      </c>
      <c r="H2418" t="s">
        <v>91</v>
      </c>
      <c r="I2418" t="s">
        <v>879</v>
      </c>
    </row>
    <row r="2419" spans="1:10" x14ac:dyDescent="0.25">
      <c r="A2419" t="s">
        <v>5346</v>
      </c>
      <c r="B2419" t="s">
        <v>10</v>
      </c>
      <c r="C2419" t="s">
        <v>5347</v>
      </c>
      <c r="D2419" t="s">
        <v>12</v>
      </c>
      <c r="E2419" t="s">
        <v>5348</v>
      </c>
      <c r="F2419" t="s">
        <v>5349</v>
      </c>
      <c r="G2419" t="s">
        <v>5350</v>
      </c>
      <c r="H2419" t="s">
        <v>91</v>
      </c>
      <c r="I2419" t="s">
        <v>92</v>
      </c>
      <c r="J2419" t="s">
        <v>5351</v>
      </c>
    </row>
    <row r="2420" spans="1:10" x14ac:dyDescent="0.25">
      <c r="A2420" t="s">
        <v>5365</v>
      </c>
      <c r="B2420" t="s">
        <v>49</v>
      </c>
      <c r="C2420" t="s">
        <v>3441</v>
      </c>
      <c r="D2420" t="s">
        <v>12</v>
      </c>
      <c r="E2420" t="s">
        <v>5366</v>
      </c>
      <c r="F2420" t="s">
        <v>5367</v>
      </c>
      <c r="G2420" t="s">
        <v>795</v>
      </c>
      <c r="H2420" t="s">
        <v>91</v>
      </c>
      <c r="I2420" t="s">
        <v>829</v>
      </c>
    </row>
    <row r="2421" spans="1:10" x14ac:dyDescent="0.25">
      <c r="A2421" t="s">
        <v>5478</v>
      </c>
      <c r="B2421" t="s">
        <v>10</v>
      </c>
      <c r="C2421" t="s">
        <v>12514</v>
      </c>
      <c r="D2421" t="s">
        <v>12</v>
      </c>
      <c r="E2421" t="s">
        <v>5479</v>
      </c>
      <c r="F2421" t="s">
        <v>5480</v>
      </c>
      <c r="G2421" t="s">
        <v>5481</v>
      </c>
      <c r="H2421" t="s">
        <v>91</v>
      </c>
      <c r="I2421" t="s">
        <v>91</v>
      </c>
      <c r="J2421" t="s">
        <v>91</v>
      </c>
    </row>
    <row r="2422" spans="1:10" x14ac:dyDescent="0.25">
      <c r="A2422" t="s">
        <v>5482</v>
      </c>
      <c r="B2422" t="s">
        <v>49</v>
      </c>
      <c r="C2422" t="s">
        <v>13299</v>
      </c>
      <c r="D2422" t="s">
        <v>12</v>
      </c>
      <c r="E2422" t="s">
        <v>5483</v>
      </c>
      <c r="F2422" t="s">
        <v>5484</v>
      </c>
      <c r="G2422" t="s">
        <v>878</v>
      </c>
      <c r="H2422" t="s">
        <v>91</v>
      </c>
      <c r="I2422" t="s">
        <v>879</v>
      </c>
      <c r="J2422" t="s">
        <v>879</v>
      </c>
    </row>
    <row r="2423" spans="1:10" x14ac:dyDescent="0.25">
      <c r="A2423" t="s">
        <v>5524</v>
      </c>
      <c r="B2423" t="s">
        <v>49</v>
      </c>
      <c r="C2423" t="s">
        <v>13308</v>
      </c>
      <c r="D2423" t="s">
        <v>12</v>
      </c>
      <c r="E2423" t="s">
        <v>5525</v>
      </c>
      <c r="F2423" t="s">
        <v>5526</v>
      </c>
      <c r="G2423" t="s">
        <v>795</v>
      </c>
      <c r="H2423" t="s">
        <v>91</v>
      </c>
      <c r="I2423" t="s">
        <v>3568</v>
      </c>
    </row>
    <row r="2424" spans="1:10" x14ac:dyDescent="0.25">
      <c r="A2424" t="s">
        <v>5571</v>
      </c>
      <c r="B2424" t="s">
        <v>27</v>
      </c>
      <c r="C2424" t="s">
        <v>1727</v>
      </c>
      <c r="D2424" t="s">
        <v>12</v>
      </c>
      <c r="E2424" t="s">
        <v>5572</v>
      </c>
      <c r="F2424" t="s">
        <v>5573</v>
      </c>
      <c r="G2424" t="s">
        <v>5574</v>
      </c>
      <c r="H2424" t="s">
        <v>91</v>
      </c>
      <c r="I2424" t="s">
        <v>744</v>
      </c>
      <c r="J2424" t="s">
        <v>2319</v>
      </c>
    </row>
    <row r="2425" spans="1:10" x14ac:dyDescent="0.25">
      <c r="A2425" t="s">
        <v>5617</v>
      </c>
      <c r="B2425" t="s">
        <v>10</v>
      </c>
      <c r="C2425" t="s">
        <v>13307</v>
      </c>
      <c r="D2425" t="s">
        <v>12</v>
      </c>
      <c r="E2425" t="s">
        <v>5618</v>
      </c>
      <c r="F2425" t="s">
        <v>5619</v>
      </c>
      <c r="G2425" t="s">
        <v>5620</v>
      </c>
      <c r="H2425" t="s">
        <v>91</v>
      </c>
      <c r="I2425" t="s">
        <v>829</v>
      </c>
      <c r="J2425" t="s">
        <v>829</v>
      </c>
    </row>
    <row r="2426" spans="1:10" x14ac:dyDescent="0.25">
      <c r="A2426" t="s">
        <v>5698</v>
      </c>
      <c r="B2426" t="s">
        <v>10</v>
      </c>
      <c r="C2426" t="s">
        <v>13301</v>
      </c>
      <c r="D2426" t="s">
        <v>12</v>
      </c>
      <c r="E2426" t="s">
        <v>5699</v>
      </c>
      <c r="F2426" t="s">
        <v>5700</v>
      </c>
      <c r="G2426" t="s">
        <v>5701</v>
      </c>
      <c r="H2426" t="s">
        <v>91</v>
      </c>
      <c r="I2426" t="s">
        <v>982</v>
      </c>
      <c r="J2426" t="s">
        <v>982</v>
      </c>
    </row>
    <row r="2427" spans="1:10" x14ac:dyDescent="0.25">
      <c r="A2427" t="s">
        <v>5717</v>
      </c>
      <c r="B2427" t="s">
        <v>19</v>
      </c>
      <c r="C2427" t="s">
        <v>13310</v>
      </c>
      <c r="D2427" t="s">
        <v>12</v>
      </c>
      <c r="E2427" t="s">
        <v>5718</v>
      </c>
      <c r="F2427" t="s">
        <v>5719</v>
      </c>
      <c r="G2427" t="s">
        <v>5720</v>
      </c>
      <c r="H2427" t="s">
        <v>91</v>
      </c>
      <c r="I2427" t="s">
        <v>879</v>
      </c>
      <c r="J2427" t="s">
        <v>879</v>
      </c>
    </row>
    <row r="2428" spans="1:10" x14ac:dyDescent="0.25">
      <c r="A2428" t="s">
        <v>5734</v>
      </c>
      <c r="B2428" t="s">
        <v>19</v>
      </c>
      <c r="C2428" t="s">
        <v>5735</v>
      </c>
      <c r="D2428" t="s">
        <v>12</v>
      </c>
      <c r="E2428" t="s">
        <v>5736</v>
      </c>
      <c r="F2428" t="s">
        <v>5737</v>
      </c>
      <c r="G2428" t="s">
        <v>795</v>
      </c>
      <c r="H2428" t="s">
        <v>91</v>
      </c>
      <c r="I2428" t="s">
        <v>829</v>
      </c>
    </row>
    <row r="2429" spans="1:10" x14ac:dyDescent="0.25">
      <c r="A2429" t="s">
        <v>5770</v>
      </c>
      <c r="B2429" t="s">
        <v>10</v>
      </c>
      <c r="C2429" t="s">
        <v>12514</v>
      </c>
      <c r="D2429" t="s">
        <v>12</v>
      </c>
      <c r="E2429" t="s">
        <v>5771</v>
      </c>
      <c r="F2429" t="s">
        <v>5772</v>
      </c>
      <c r="G2429" t="s">
        <v>795</v>
      </c>
      <c r="H2429" t="s">
        <v>91</v>
      </c>
      <c r="I2429" t="s">
        <v>982</v>
      </c>
    </row>
    <row r="2430" spans="1:10" x14ac:dyDescent="0.25">
      <c r="A2430" t="s">
        <v>5797</v>
      </c>
      <c r="B2430" t="s">
        <v>10</v>
      </c>
      <c r="C2430" t="s">
        <v>12514</v>
      </c>
      <c r="D2430" t="s">
        <v>12</v>
      </c>
      <c r="E2430" t="s">
        <v>5798</v>
      </c>
      <c r="F2430" t="s">
        <v>5799</v>
      </c>
      <c r="G2430" t="s">
        <v>5800</v>
      </c>
      <c r="H2430" t="s">
        <v>91</v>
      </c>
      <c r="I2430" t="s">
        <v>4345</v>
      </c>
      <c r="J2430" t="s">
        <v>4345</v>
      </c>
    </row>
    <row r="2431" spans="1:10" x14ac:dyDescent="0.25">
      <c r="A2431" t="s">
        <v>5911</v>
      </c>
      <c r="B2431" t="s">
        <v>130</v>
      </c>
      <c r="C2431" t="s">
        <v>12649</v>
      </c>
      <c r="D2431" t="s">
        <v>12</v>
      </c>
      <c r="E2431" t="s">
        <v>5912</v>
      </c>
      <c r="F2431" t="s">
        <v>5913</v>
      </c>
      <c r="G2431" t="s">
        <v>5914</v>
      </c>
      <c r="H2431" t="s">
        <v>91</v>
      </c>
      <c r="I2431" t="s">
        <v>744</v>
      </c>
      <c r="J2431" t="s">
        <v>744</v>
      </c>
    </row>
    <row r="2432" spans="1:10" x14ac:dyDescent="0.25">
      <c r="A2432" t="s">
        <v>5919</v>
      </c>
      <c r="B2432" t="s">
        <v>19</v>
      </c>
      <c r="C2432" t="s">
        <v>5920</v>
      </c>
      <c r="D2432" t="s">
        <v>12</v>
      </c>
      <c r="E2432" t="s">
        <v>5921</v>
      </c>
      <c r="F2432" t="s">
        <v>5922</v>
      </c>
      <c r="G2432" t="s">
        <v>5923</v>
      </c>
      <c r="H2432" t="s">
        <v>91</v>
      </c>
      <c r="I2432" t="s">
        <v>91</v>
      </c>
      <c r="J2432" t="s">
        <v>91</v>
      </c>
    </row>
    <row r="2433" spans="1:10" x14ac:dyDescent="0.25">
      <c r="A2433" t="s">
        <v>6008</v>
      </c>
      <c r="B2433" t="s">
        <v>27</v>
      </c>
      <c r="C2433" t="s">
        <v>2757</v>
      </c>
      <c r="D2433" t="s">
        <v>12</v>
      </c>
      <c r="E2433" t="s">
        <v>6009</v>
      </c>
      <c r="F2433" t="s">
        <v>3430</v>
      </c>
      <c r="G2433" t="s">
        <v>795</v>
      </c>
      <c r="H2433" t="s">
        <v>91</v>
      </c>
      <c r="I2433" t="s">
        <v>1533</v>
      </c>
    </row>
    <row r="2434" spans="1:10" x14ac:dyDescent="0.25">
      <c r="A2434" t="s">
        <v>6039</v>
      </c>
      <c r="B2434" t="s">
        <v>10</v>
      </c>
      <c r="C2434" t="s">
        <v>13307</v>
      </c>
      <c r="D2434" t="s">
        <v>12</v>
      </c>
      <c r="E2434" t="s">
        <v>6040</v>
      </c>
      <c r="F2434" t="s">
        <v>6041</v>
      </c>
      <c r="G2434" t="s">
        <v>5620</v>
      </c>
      <c r="H2434" t="s">
        <v>91</v>
      </c>
      <c r="I2434" t="s">
        <v>829</v>
      </c>
      <c r="J2434" t="s">
        <v>829</v>
      </c>
    </row>
    <row r="2435" spans="1:10" x14ac:dyDescent="0.25">
      <c r="A2435" t="s">
        <v>6146</v>
      </c>
      <c r="B2435" t="s">
        <v>94</v>
      </c>
      <c r="C2435" t="s">
        <v>939</v>
      </c>
      <c r="D2435" t="s">
        <v>12</v>
      </c>
      <c r="E2435" t="s">
        <v>6147</v>
      </c>
      <c r="F2435" t="s">
        <v>6148</v>
      </c>
      <c r="G2435" t="s">
        <v>6149</v>
      </c>
      <c r="H2435" t="s">
        <v>91</v>
      </c>
      <c r="I2435" t="s">
        <v>3568</v>
      </c>
      <c r="J2435" t="s">
        <v>6150</v>
      </c>
    </row>
    <row r="2436" spans="1:10" x14ac:dyDescent="0.25">
      <c r="A2436" t="s">
        <v>6171</v>
      </c>
      <c r="B2436" t="s">
        <v>94</v>
      </c>
      <c r="C2436" t="s">
        <v>939</v>
      </c>
      <c r="D2436" t="s">
        <v>12</v>
      </c>
      <c r="E2436" t="s">
        <v>6172</v>
      </c>
      <c r="F2436" t="s">
        <v>6173</v>
      </c>
      <c r="G2436" t="s">
        <v>6174</v>
      </c>
      <c r="H2436" t="s">
        <v>91</v>
      </c>
      <c r="I2436" t="s">
        <v>982</v>
      </c>
      <c r="J2436" t="s">
        <v>6172</v>
      </c>
    </row>
    <row r="2437" spans="1:10" x14ac:dyDescent="0.25">
      <c r="A2437" t="s">
        <v>6194</v>
      </c>
      <c r="B2437" t="s">
        <v>49</v>
      </c>
      <c r="C2437" t="s">
        <v>6195</v>
      </c>
      <c r="D2437" t="s">
        <v>12</v>
      </c>
      <c r="E2437" t="s">
        <v>6196</v>
      </c>
      <c r="F2437" t="s">
        <v>6197</v>
      </c>
      <c r="G2437" t="s">
        <v>6198</v>
      </c>
      <c r="H2437" t="s">
        <v>91</v>
      </c>
      <c r="I2437" t="s">
        <v>222</v>
      </c>
      <c r="J2437" t="s">
        <v>6199</v>
      </c>
    </row>
    <row r="2438" spans="1:10" x14ac:dyDescent="0.25">
      <c r="A2438" t="s">
        <v>6229</v>
      </c>
      <c r="B2438" t="s">
        <v>27</v>
      </c>
      <c r="C2438" t="s">
        <v>13304</v>
      </c>
      <c r="D2438" t="s">
        <v>12</v>
      </c>
      <c r="E2438" t="s">
        <v>6230</v>
      </c>
      <c r="F2438" t="s">
        <v>6230</v>
      </c>
      <c r="G2438" t="s">
        <v>6231</v>
      </c>
      <c r="H2438" t="s">
        <v>91</v>
      </c>
      <c r="I2438" t="s">
        <v>91</v>
      </c>
      <c r="J2438" t="s">
        <v>91</v>
      </c>
    </row>
    <row r="2439" spans="1:10" x14ac:dyDescent="0.25">
      <c r="A2439" t="s">
        <v>6389</v>
      </c>
      <c r="B2439" t="s">
        <v>49</v>
      </c>
      <c r="C2439" t="s">
        <v>13311</v>
      </c>
      <c r="D2439" t="s">
        <v>12</v>
      </c>
      <c r="E2439" t="s">
        <v>6390</v>
      </c>
      <c r="F2439" t="s">
        <v>6391</v>
      </c>
      <c r="G2439" t="s">
        <v>2697</v>
      </c>
      <c r="H2439" t="s">
        <v>91</v>
      </c>
      <c r="I2439" t="s">
        <v>91</v>
      </c>
      <c r="J2439" t="s">
        <v>91</v>
      </c>
    </row>
    <row r="2440" spans="1:10" x14ac:dyDescent="0.25">
      <c r="A2440" t="s">
        <v>6447</v>
      </c>
      <c r="B2440" t="s">
        <v>49</v>
      </c>
      <c r="C2440" t="s">
        <v>13312</v>
      </c>
      <c r="D2440" t="s">
        <v>12</v>
      </c>
      <c r="E2440" t="s">
        <v>6448</v>
      </c>
      <c r="F2440" t="s">
        <v>6449</v>
      </c>
      <c r="G2440" t="s">
        <v>6450</v>
      </c>
      <c r="H2440" t="s">
        <v>91</v>
      </c>
      <c r="I2440" t="s">
        <v>91</v>
      </c>
      <c r="J2440" t="s">
        <v>91</v>
      </c>
    </row>
    <row r="2441" spans="1:10" x14ac:dyDescent="0.25">
      <c r="A2441" t="s">
        <v>6700</v>
      </c>
      <c r="B2441" t="s">
        <v>94</v>
      </c>
      <c r="C2441" t="s">
        <v>13313</v>
      </c>
      <c r="D2441" t="s">
        <v>12</v>
      </c>
      <c r="E2441" t="s">
        <v>6701</v>
      </c>
      <c r="F2441" t="s">
        <v>6702</v>
      </c>
      <c r="G2441" t="s">
        <v>6703</v>
      </c>
      <c r="H2441" t="s">
        <v>91</v>
      </c>
      <c r="I2441" t="s">
        <v>879</v>
      </c>
      <c r="J2441" t="s">
        <v>879</v>
      </c>
    </row>
    <row r="2442" spans="1:10" x14ac:dyDescent="0.25">
      <c r="A2442" t="s">
        <v>6710</v>
      </c>
      <c r="B2442" t="s">
        <v>10</v>
      </c>
      <c r="C2442" t="s">
        <v>13314</v>
      </c>
      <c r="D2442" t="s">
        <v>12</v>
      </c>
      <c r="E2442" t="s">
        <v>6711</v>
      </c>
      <c r="F2442" t="s">
        <v>6712</v>
      </c>
      <c r="G2442" t="s">
        <v>6713</v>
      </c>
      <c r="H2442" t="s">
        <v>91</v>
      </c>
      <c r="I2442" t="s">
        <v>1647</v>
      </c>
      <c r="J2442" t="s">
        <v>6714</v>
      </c>
    </row>
    <row r="2443" spans="1:10" x14ac:dyDescent="0.25">
      <c r="A2443" t="s">
        <v>6957</v>
      </c>
      <c r="B2443" t="s">
        <v>49</v>
      </c>
      <c r="C2443" t="s">
        <v>12591</v>
      </c>
      <c r="D2443" t="s">
        <v>12</v>
      </c>
      <c r="E2443" t="s">
        <v>6958</v>
      </c>
      <c r="F2443" t="s">
        <v>6959</v>
      </c>
      <c r="G2443" t="s">
        <v>795</v>
      </c>
      <c r="H2443" t="s">
        <v>91</v>
      </c>
      <c r="I2443" t="s">
        <v>1533</v>
      </c>
    </row>
    <row r="2444" spans="1:10" x14ac:dyDescent="0.25">
      <c r="A2444" t="s">
        <v>7216</v>
      </c>
      <c r="B2444" t="s">
        <v>27</v>
      </c>
      <c r="C2444" t="s">
        <v>7217</v>
      </c>
      <c r="D2444" t="s">
        <v>12</v>
      </c>
      <c r="E2444" t="s">
        <v>7218</v>
      </c>
      <c r="F2444" t="s">
        <v>7219</v>
      </c>
      <c r="G2444" t="s">
        <v>795</v>
      </c>
      <c r="H2444" t="s">
        <v>91</v>
      </c>
      <c r="I2444" t="s">
        <v>222</v>
      </c>
    </row>
    <row r="2445" spans="1:10" x14ac:dyDescent="0.25">
      <c r="A2445" t="s">
        <v>7225</v>
      </c>
      <c r="B2445" t="s">
        <v>27</v>
      </c>
      <c r="C2445" t="s">
        <v>7217</v>
      </c>
      <c r="D2445" t="s">
        <v>12</v>
      </c>
      <c r="E2445" t="s">
        <v>7226</v>
      </c>
      <c r="F2445" t="s">
        <v>7227</v>
      </c>
      <c r="G2445" t="s">
        <v>795</v>
      </c>
      <c r="H2445" t="s">
        <v>91</v>
      </c>
      <c r="I2445" t="s">
        <v>829</v>
      </c>
    </row>
    <row r="2446" spans="1:10" x14ac:dyDescent="0.25">
      <c r="A2446" t="s">
        <v>7233</v>
      </c>
      <c r="B2446" t="s">
        <v>27</v>
      </c>
      <c r="C2446" t="s">
        <v>7217</v>
      </c>
      <c r="D2446" t="s">
        <v>12</v>
      </c>
      <c r="E2446" t="s">
        <v>7234</v>
      </c>
      <c r="F2446" t="s">
        <v>7235</v>
      </c>
      <c r="G2446" t="s">
        <v>7236</v>
      </c>
      <c r="H2446" t="s">
        <v>91</v>
      </c>
      <c r="I2446" t="s">
        <v>1647</v>
      </c>
      <c r="J2446" t="s">
        <v>2627</v>
      </c>
    </row>
    <row r="2447" spans="1:10" x14ac:dyDescent="0.25">
      <c r="A2447" t="s">
        <v>7237</v>
      </c>
      <c r="B2447" t="s">
        <v>27</v>
      </c>
      <c r="C2447" t="s">
        <v>7217</v>
      </c>
      <c r="D2447" t="s">
        <v>12</v>
      </c>
      <c r="E2447" t="s">
        <v>7238</v>
      </c>
      <c r="F2447" t="s">
        <v>7239</v>
      </c>
      <c r="G2447" t="s">
        <v>7240</v>
      </c>
      <c r="H2447" t="s">
        <v>91</v>
      </c>
      <c r="I2447" t="s">
        <v>1533</v>
      </c>
      <c r="J2447" t="s">
        <v>7241</v>
      </c>
    </row>
    <row r="2448" spans="1:10" x14ac:dyDescent="0.25">
      <c r="A2448" t="s">
        <v>7242</v>
      </c>
      <c r="B2448" t="s">
        <v>27</v>
      </c>
      <c r="C2448" t="s">
        <v>7217</v>
      </c>
      <c r="D2448" t="s">
        <v>12</v>
      </c>
      <c r="E2448" t="s">
        <v>7243</v>
      </c>
      <c r="F2448" t="s">
        <v>7244</v>
      </c>
      <c r="G2448" t="s">
        <v>7245</v>
      </c>
      <c r="H2448" t="s">
        <v>91</v>
      </c>
      <c r="I2448" t="s">
        <v>222</v>
      </c>
      <c r="J2448" t="s">
        <v>7246</v>
      </c>
    </row>
    <row r="2449" spans="1:10" x14ac:dyDescent="0.25">
      <c r="A2449" t="s">
        <v>7480</v>
      </c>
      <c r="B2449" t="s">
        <v>49</v>
      </c>
      <c r="C2449" t="s">
        <v>7481</v>
      </c>
      <c r="D2449" t="s">
        <v>12</v>
      </c>
      <c r="E2449" t="s">
        <v>7482</v>
      </c>
      <c r="F2449" t="s">
        <v>7483</v>
      </c>
      <c r="G2449" t="s">
        <v>7484</v>
      </c>
      <c r="H2449" t="s">
        <v>91</v>
      </c>
      <c r="I2449" t="s">
        <v>984</v>
      </c>
      <c r="J2449" t="s">
        <v>984</v>
      </c>
    </row>
    <row r="2450" spans="1:10" x14ac:dyDescent="0.25">
      <c r="A2450" t="s">
        <v>7527</v>
      </c>
      <c r="B2450" t="s">
        <v>261</v>
      </c>
      <c r="C2450" t="s">
        <v>7528</v>
      </c>
      <c r="D2450" t="s">
        <v>12</v>
      </c>
      <c r="E2450" t="s">
        <v>7529</v>
      </c>
      <c r="F2450" t="s">
        <v>7530</v>
      </c>
      <c r="G2450" t="s">
        <v>4996</v>
      </c>
      <c r="H2450" t="s">
        <v>91</v>
      </c>
      <c r="I2450" t="s">
        <v>829</v>
      </c>
      <c r="J2450" t="s">
        <v>4997</v>
      </c>
    </row>
    <row r="2451" spans="1:10" x14ac:dyDescent="0.25">
      <c r="A2451" t="s">
        <v>7828</v>
      </c>
      <c r="B2451" t="s">
        <v>261</v>
      </c>
      <c r="C2451" t="s">
        <v>12547</v>
      </c>
      <c r="D2451" t="s">
        <v>12</v>
      </c>
      <c r="F2451" t="s">
        <v>7829</v>
      </c>
      <c r="G2451" t="s">
        <v>795</v>
      </c>
      <c r="H2451" t="s">
        <v>91</v>
      </c>
      <c r="I2451" t="s">
        <v>4345</v>
      </c>
    </row>
    <row r="2452" spans="1:10" x14ac:dyDescent="0.25">
      <c r="A2452" t="s">
        <v>7979</v>
      </c>
      <c r="B2452" t="s">
        <v>27</v>
      </c>
      <c r="C2452" t="s">
        <v>7197</v>
      </c>
      <c r="D2452" t="s">
        <v>12</v>
      </c>
      <c r="E2452" t="s">
        <v>7980</v>
      </c>
      <c r="F2452" t="s">
        <v>7981</v>
      </c>
      <c r="G2452" t="s">
        <v>795</v>
      </c>
      <c r="H2452" t="s">
        <v>91</v>
      </c>
      <c r="I2452" t="s">
        <v>1533</v>
      </c>
    </row>
    <row r="2453" spans="1:10" x14ac:dyDescent="0.25">
      <c r="A2453" t="s">
        <v>7986</v>
      </c>
      <c r="B2453" t="s">
        <v>27</v>
      </c>
      <c r="C2453" t="s">
        <v>7971</v>
      </c>
      <c r="D2453" t="s">
        <v>12</v>
      </c>
      <c r="E2453" t="s">
        <v>7987</v>
      </c>
      <c r="F2453" t="s">
        <v>7988</v>
      </c>
      <c r="G2453" t="s">
        <v>7989</v>
      </c>
      <c r="H2453" t="s">
        <v>91</v>
      </c>
      <c r="I2453" t="s">
        <v>1647</v>
      </c>
      <c r="J2453" t="s">
        <v>7990</v>
      </c>
    </row>
    <row r="2454" spans="1:10" x14ac:dyDescent="0.25">
      <c r="A2454" t="s">
        <v>8030</v>
      </c>
      <c r="B2454" t="s">
        <v>599</v>
      </c>
      <c r="C2454" t="s">
        <v>7197</v>
      </c>
      <c r="D2454" t="s">
        <v>12</v>
      </c>
      <c r="E2454" t="s">
        <v>8031</v>
      </c>
      <c r="F2454" t="s">
        <v>8032</v>
      </c>
      <c r="G2454" t="s">
        <v>795</v>
      </c>
      <c r="H2454" t="s">
        <v>91</v>
      </c>
      <c r="I2454" t="s">
        <v>744</v>
      </c>
    </row>
    <row r="2455" spans="1:10" x14ac:dyDescent="0.25">
      <c r="A2455" t="s">
        <v>8152</v>
      </c>
      <c r="B2455" t="s">
        <v>1256</v>
      </c>
      <c r="C2455" t="s">
        <v>13315</v>
      </c>
      <c r="D2455" t="s">
        <v>12</v>
      </c>
      <c r="E2455" t="s">
        <v>8153</v>
      </c>
      <c r="F2455" t="s">
        <v>8154</v>
      </c>
      <c r="G2455" t="s">
        <v>8155</v>
      </c>
      <c r="H2455" t="s">
        <v>91</v>
      </c>
      <c r="I2455" t="s">
        <v>1533</v>
      </c>
      <c r="J2455" t="s">
        <v>3476</v>
      </c>
    </row>
    <row r="2456" spans="1:10" x14ac:dyDescent="0.25">
      <c r="A2456" t="s">
        <v>8156</v>
      </c>
      <c r="B2456" t="s">
        <v>10</v>
      </c>
      <c r="C2456" t="s">
        <v>8157</v>
      </c>
      <c r="D2456" t="s">
        <v>12</v>
      </c>
      <c r="E2456" t="s">
        <v>8158</v>
      </c>
      <c r="F2456" t="s">
        <v>8159</v>
      </c>
      <c r="G2456" t="s">
        <v>8160</v>
      </c>
      <c r="H2456" t="s">
        <v>91</v>
      </c>
      <c r="I2456" t="s">
        <v>744</v>
      </c>
      <c r="J2456" t="s">
        <v>8161</v>
      </c>
    </row>
    <row r="2457" spans="1:10" x14ac:dyDescent="0.25">
      <c r="A2457" t="s">
        <v>8166</v>
      </c>
      <c r="B2457" t="s">
        <v>10</v>
      </c>
      <c r="C2457" t="s">
        <v>8157</v>
      </c>
      <c r="D2457" t="s">
        <v>12</v>
      </c>
      <c r="E2457" t="s">
        <v>8167</v>
      </c>
      <c r="F2457" t="s">
        <v>8168</v>
      </c>
      <c r="G2457" t="s">
        <v>8169</v>
      </c>
      <c r="H2457" t="s">
        <v>91</v>
      </c>
      <c r="I2457" t="s">
        <v>91</v>
      </c>
      <c r="J2457" t="s">
        <v>8170</v>
      </c>
    </row>
    <row r="2458" spans="1:10" x14ac:dyDescent="0.25">
      <c r="A2458" t="s">
        <v>8171</v>
      </c>
      <c r="B2458" t="s">
        <v>10</v>
      </c>
      <c r="C2458" t="s">
        <v>8157</v>
      </c>
      <c r="D2458" t="s">
        <v>12</v>
      </c>
      <c r="E2458" t="s">
        <v>8172</v>
      </c>
      <c r="F2458" t="s">
        <v>8168</v>
      </c>
      <c r="G2458" t="s">
        <v>8169</v>
      </c>
      <c r="H2458" t="s">
        <v>91</v>
      </c>
      <c r="I2458" t="s">
        <v>91</v>
      </c>
      <c r="J2458" t="s">
        <v>8170</v>
      </c>
    </row>
    <row r="2459" spans="1:10" x14ac:dyDescent="0.25">
      <c r="A2459" t="s">
        <v>8173</v>
      </c>
      <c r="B2459" t="s">
        <v>49</v>
      </c>
      <c r="C2459" t="s">
        <v>13316</v>
      </c>
      <c r="D2459" t="s">
        <v>12</v>
      </c>
      <c r="E2459" t="s">
        <v>8174</v>
      </c>
      <c r="F2459" t="s">
        <v>8175</v>
      </c>
      <c r="G2459" t="s">
        <v>8176</v>
      </c>
      <c r="H2459" t="s">
        <v>91</v>
      </c>
      <c r="I2459" t="s">
        <v>91</v>
      </c>
      <c r="J2459" t="s">
        <v>91</v>
      </c>
    </row>
    <row r="2460" spans="1:10" x14ac:dyDescent="0.25">
      <c r="A2460" t="s">
        <v>8177</v>
      </c>
      <c r="B2460" t="s">
        <v>49</v>
      </c>
      <c r="C2460" t="s">
        <v>13316</v>
      </c>
      <c r="D2460" t="s">
        <v>12</v>
      </c>
      <c r="E2460" t="s">
        <v>8178</v>
      </c>
      <c r="F2460" t="s">
        <v>8175</v>
      </c>
      <c r="G2460" t="s">
        <v>8176</v>
      </c>
      <c r="H2460" t="s">
        <v>91</v>
      </c>
      <c r="I2460" t="s">
        <v>91</v>
      </c>
      <c r="J2460" t="s">
        <v>91</v>
      </c>
    </row>
    <row r="2461" spans="1:10" x14ac:dyDescent="0.25">
      <c r="A2461" t="s">
        <v>8179</v>
      </c>
      <c r="B2461" t="s">
        <v>49</v>
      </c>
      <c r="C2461" t="s">
        <v>13316</v>
      </c>
      <c r="D2461" t="s">
        <v>12</v>
      </c>
      <c r="E2461" t="s">
        <v>8180</v>
      </c>
      <c r="F2461" t="s">
        <v>8181</v>
      </c>
      <c r="G2461" t="s">
        <v>8182</v>
      </c>
      <c r="H2461" t="s">
        <v>91</v>
      </c>
      <c r="I2461" t="s">
        <v>744</v>
      </c>
      <c r="J2461" t="s">
        <v>8183</v>
      </c>
    </row>
    <row r="2462" spans="1:10" x14ac:dyDescent="0.25">
      <c r="A2462" t="s">
        <v>8184</v>
      </c>
      <c r="B2462" t="s">
        <v>49</v>
      </c>
      <c r="C2462" t="s">
        <v>13316</v>
      </c>
      <c r="D2462" t="s">
        <v>12</v>
      </c>
      <c r="E2462" t="s">
        <v>8185</v>
      </c>
      <c r="F2462" t="s">
        <v>8186</v>
      </c>
      <c r="G2462" t="s">
        <v>8187</v>
      </c>
      <c r="H2462" t="s">
        <v>91</v>
      </c>
      <c r="I2462" t="s">
        <v>744</v>
      </c>
      <c r="J2462" t="s">
        <v>8183</v>
      </c>
    </row>
    <row r="2463" spans="1:10" x14ac:dyDescent="0.25">
      <c r="A2463" t="s">
        <v>8188</v>
      </c>
      <c r="B2463" t="s">
        <v>49</v>
      </c>
      <c r="C2463" t="s">
        <v>13317</v>
      </c>
      <c r="D2463" t="s">
        <v>12</v>
      </c>
      <c r="E2463" t="s">
        <v>8189</v>
      </c>
      <c r="F2463" t="s">
        <v>8190</v>
      </c>
      <c r="G2463" t="s">
        <v>795</v>
      </c>
      <c r="H2463" t="s">
        <v>91</v>
      </c>
      <c r="I2463" t="s">
        <v>3568</v>
      </c>
    </row>
    <row r="2464" spans="1:10" x14ac:dyDescent="0.25">
      <c r="A2464" t="s">
        <v>8191</v>
      </c>
      <c r="B2464" t="s">
        <v>49</v>
      </c>
      <c r="C2464" t="s">
        <v>13317</v>
      </c>
      <c r="D2464" t="s">
        <v>12</v>
      </c>
      <c r="E2464" t="s">
        <v>8192</v>
      </c>
      <c r="F2464" t="s">
        <v>8193</v>
      </c>
      <c r="G2464" t="s">
        <v>8194</v>
      </c>
      <c r="H2464" t="s">
        <v>91</v>
      </c>
      <c r="I2464" t="s">
        <v>744</v>
      </c>
      <c r="J2464" t="s">
        <v>744</v>
      </c>
    </row>
    <row r="2465" spans="1:10" x14ac:dyDescent="0.25">
      <c r="A2465" t="s">
        <v>8195</v>
      </c>
      <c r="B2465" t="s">
        <v>49</v>
      </c>
      <c r="C2465" t="s">
        <v>13317</v>
      </c>
      <c r="D2465" t="s">
        <v>12</v>
      </c>
      <c r="E2465" t="s">
        <v>8196</v>
      </c>
      <c r="F2465" t="s">
        <v>8197</v>
      </c>
      <c r="G2465" t="s">
        <v>8198</v>
      </c>
      <c r="H2465" t="s">
        <v>91</v>
      </c>
      <c r="I2465" t="s">
        <v>4345</v>
      </c>
      <c r="J2465" t="s">
        <v>4345</v>
      </c>
    </row>
    <row r="2466" spans="1:10" x14ac:dyDescent="0.25">
      <c r="A2466" t="s">
        <v>8309</v>
      </c>
      <c r="B2466" t="s">
        <v>49</v>
      </c>
      <c r="C2466" t="s">
        <v>13318</v>
      </c>
      <c r="D2466" t="s">
        <v>12</v>
      </c>
      <c r="E2466" t="s">
        <v>8310</v>
      </c>
      <c r="F2466" t="s">
        <v>8311</v>
      </c>
      <c r="G2466" t="s">
        <v>8312</v>
      </c>
      <c r="H2466" t="s">
        <v>91</v>
      </c>
      <c r="I2466" t="s">
        <v>1436</v>
      </c>
      <c r="J2466" t="s">
        <v>8313</v>
      </c>
    </row>
    <row r="2467" spans="1:10" x14ac:dyDescent="0.25">
      <c r="A2467" t="s">
        <v>8314</v>
      </c>
      <c r="B2467" t="s">
        <v>49</v>
      </c>
      <c r="C2467" t="s">
        <v>13318</v>
      </c>
      <c r="D2467" t="s">
        <v>12</v>
      </c>
      <c r="E2467" t="s">
        <v>8315</v>
      </c>
      <c r="F2467" t="s">
        <v>8316</v>
      </c>
      <c r="G2467" t="s">
        <v>2511</v>
      </c>
      <c r="H2467" t="s">
        <v>91</v>
      </c>
      <c r="I2467" t="s">
        <v>1436</v>
      </c>
      <c r="J2467" t="s">
        <v>8317</v>
      </c>
    </row>
    <row r="2468" spans="1:10" x14ac:dyDescent="0.25">
      <c r="A2468" t="s">
        <v>8362</v>
      </c>
      <c r="B2468" t="s">
        <v>6651</v>
      </c>
      <c r="C2468" t="s">
        <v>12551</v>
      </c>
      <c r="D2468" t="s">
        <v>12</v>
      </c>
      <c r="E2468" t="s">
        <v>8363</v>
      </c>
      <c r="F2468" t="s">
        <v>8364</v>
      </c>
      <c r="G2468" t="s">
        <v>8365</v>
      </c>
      <c r="H2468" t="s">
        <v>91</v>
      </c>
      <c r="I2468" t="s">
        <v>1436</v>
      </c>
      <c r="J2468" t="s">
        <v>1436</v>
      </c>
    </row>
    <row r="2469" spans="1:10" x14ac:dyDescent="0.25">
      <c r="A2469" t="s">
        <v>8398</v>
      </c>
      <c r="B2469" t="s">
        <v>6651</v>
      </c>
      <c r="C2469" t="s">
        <v>12551</v>
      </c>
      <c r="D2469" t="s">
        <v>12</v>
      </c>
      <c r="E2469" t="s">
        <v>8399</v>
      </c>
      <c r="F2469" t="s">
        <v>8400</v>
      </c>
      <c r="G2469" t="s">
        <v>8401</v>
      </c>
      <c r="H2469" t="s">
        <v>91</v>
      </c>
      <c r="I2469" t="s">
        <v>3568</v>
      </c>
      <c r="J2469" t="s">
        <v>3568</v>
      </c>
    </row>
    <row r="2470" spans="1:10" x14ac:dyDescent="0.25">
      <c r="A2470" t="s">
        <v>8418</v>
      </c>
      <c r="B2470" t="s">
        <v>10</v>
      </c>
      <c r="C2470" t="s">
        <v>13319</v>
      </c>
      <c r="D2470" t="s">
        <v>12</v>
      </c>
      <c r="E2470" t="s">
        <v>8419</v>
      </c>
      <c r="F2470" t="s">
        <v>8420</v>
      </c>
      <c r="G2470" t="s">
        <v>8421</v>
      </c>
      <c r="H2470" t="s">
        <v>91</v>
      </c>
      <c r="I2470" t="s">
        <v>984</v>
      </c>
      <c r="J2470" t="s">
        <v>8422</v>
      </c>
    </row>
    <row r="2471" spans="1:10" x14ac:dyDescent="0.25">
      <c r="A2471" t="s">
        <v>8605</v>
      </c>
      <c r="B2471" t="s">
        <v>156</v>
      </c>
      <c r="C2471" t="s">
        <v>12554</v>
      </c>
      <c r="D2471" t="s">
        <v>12</v>
      </c>
      <c r="E2471" t="s">
        <v>8606</v>
      </c>
      <c r="F2471" t="s">
        <v>8607</v>
      </c>
      <c r="G2471" t="s">
        <v>8608</v>
      </c>
      <c r="H2471" t="s">
        <v>91</v>
      </c>
      <c r="I2471" t="s">
        <v>744</v>
      </c>
      <c r="J2471" t="s">
        <v>8609</v>
      </c>
    </row>
    <row r="2472" spans="1:10" x14ac:dyDescent="0.25">
      <c r="A2472" t="s">
        <v>8639</v>
      </c>
      <c r="B2472" t="s">
        <v>156</v>
      </c>
      <c r="C2472" t="s">
        <v>12554</v>
      </c>
      <c r="D2472" t="s">
        <v>12</v>
      </c>
      <c r="E2472" t="s">
        <v>8640</v>
      </c>
      <c r="F2472" t="s">
        <v>8641</v>
      </c>
      <c r="G2472" t="s">
        <v>8176</v>
      </c>
      <c r="H2472" t="s">
        <v>91</v>
      </c>
      <c r="I2472" t="s">
        <v>91</v>
      </c>
      <c r="J2472" t="s">
        <v>91</v>
      </c>
    </row>
    <row r="2473" spans="1:10" x14ac:dyDescent="0.25">
      <c r="A2473" t="s">
        <v>8650</v>
      </c>
      <c r="B2473" t="s">
        <v>156</v>
      </c>
      <c r="C2473" t="s">
        <v>12554</v>
      </c>
      <c r="D2473" t="s">
        <v>12</v>
      </c>
      <c r="E2473" t="s">
        <v>8651</v>
      </c>
      <c r="F2473" t="s">
        <v>8652</v>
      </c>
      <c r="G2473" t="s">
        <v>8653</v>
      </c>
      <c r="H2473" t="s">
        <v>91</v>
      </c>
      <c r="I2473" t="s">
        <v>829</v>
      </c>
      <c r="J2473" t="s">
        <v>829</v>
      </c>
    </row>
    <row r="2474" spans="1:10" x14ac:dyDescent="0.25">
      <c r="A2474" t="s">
        <v>8657</v>
      </c>
      <c r="B2474" t="s">
        <v>156</v>
      </c>
      <c r="C2474" t="s">
        <v>12554</v>
      </c>
      <c r="D2474" t="s">
        <v>12</v>
      </c>
      <c r="E2474" t="s">
        <v>8658</v>
      </c>
      <c r="F2474" t="s">
        <v>8659</v>
      </c>
      <c r="G2474" t="s">
        <v>8660</v>
      </c>
      <c r="H2474" t="s">
        <v>91</v>
      </c>
      <c r="I2474" t="s">
        <v>982</v>
      </c>
      <c r="J2474" t="s">
        <v>982</v>
      </c>
    </row>
    <row r="2475" spans="1:10" x14ac:dyDescent="0.25">
      <c r="A2475" t="s">
        <v>8732</v>
      </c>
      <c r="B2475" t="s">
        <v>10</v>
      </c>
      <c r="C2475" t="s">
        <v>13319</v>
      </c>
      <c r="D2475" t="s">
        <v>12</v>
      </c>
      <c r="E2475" t="s">
        <v>8733</v>
      </c>
      <c r="F2475" t="s">
        <v>8420</v>
      </c>
      <c r="G2475" t="s">
        <v>8421</v>
      </c>
      <c r="H2475" t="s">
        <v>91</v>
      </c>
      <c r="I2475" t="s">
        <v>984</v>
      </c>
      <c r="J2475" t="s">
        <v>8422</v>
      </c>
    </row>
    <row r="2476" spans="1:10" x14ac:dyDescent="0.25">
      <c r="A2476" t="s">
        <v>8816</v>
      </c>
      <c r="B2476" t="s">
        <v>6651</v>
      </c>
      <c r="C2476" t="s">
        <v>12551</v>
      </c>
      <c r="D2476" t="s">
        <v>12</v>
      </c>
      <c r="E2476" t="s">
        <v>8817</v>
      </c>
      <c r="F2476" t="s">
        <v>8818</v>
      </c>
      <c r="G2476" t="s">
        <v>6149</v>
      </c>
      <c r="H2476" t="s">
        <v>91</v>
      </c>
      <c r="I2476" t="s">
        <v>3568</v>
      </c>
      <c r="J2476" t="s">
        <v>6150</v>
      </c>
    </row>
    <row r="2477" spans="1:10" x14ac:dyDescent="0.25">
      <c r="A2477" t="s">
        <v>9110</v>
      </c>
      <c r="B2477" t="s">
        <v>63</v>
      </c>
      <c r="C2477" t="s">
        <v>1129</v>
      </c>
      <c r="D2477" t="s">
        <v>12</v>
      </c>
      <c r="E2477" t="s">
        <v>9111</v>
      </c>
      <c r="F2477" t="s">
        <v>9112</v>
      </c>
      <c r="G2477" t="s">
        <v>9113</v>
      </c>
      <c r="H2477" t="s">
        <v>91</v>
      </c>
      <c r="I2477" t="s">
        <v>1647</v>
      </c>
      <c r="J2477" t="s">
        <v>9114</v>
      </c>
    </row>
    <row r="2478" spans="1:10" x14ac:dyDescent="0.25">
      <c r="A2478" t="s">
        <v>9115</v>
      </c>
      <c r="B2478" t="s">
        <v>63</v>
      </c>
      <c r="C2478" t="s">
        <v>1129</v>
      </c>
      <c r="D2478" t="s">
        <v>12</v>
      </c>
      <c r="E2478" t="s">
        <v>9116</v>
      </c>
      <c r="F2478" t="s">
        <v>9112</v>
      </c>
      <c r="G2478" t="s">
        <v>9113</v>
      </c>
      <c r="H2478" t="s">
        <v>91</v>
      </c>
      <c r="I2478" t="s">
        <v>1647</v>
      </c>
      <c r="J2478" t="s">
        <v>9114</v>
      </c>
    </row>
    <row r="2479" spans="1:10" x14ac:dyDescent="0.25">
      <c r="A2479" t="s">
        <v>9171</v>
      </c>
      <c r="B2479" t="s">
        <v>261</v>
      </c>
      <c r="C2479" t="s">
        <v>6805</v>
      </c>
      <c r="D2479" t="s">
        <v>12</v>
      </c>
      <c r="E2479" t="s">
        <v>9172</v>
      </c>
      <c r="F2479" t="s">
        <v>9173</v>
      </c>
      <c r="G2479" t="s">
        <v>9174</v>
      </c>
      <c r="H2479" t="s">
        <v>91</v>
      </c>
      <c r="I2479" t="s">
        <v>91</v>
      </c>
      <c r="J2479" t="s">
        <v>91</v>
      </c>
    </row>
    <row r="2480" spans="1:10" x14ac:dyDescent="0.25">
      <c r="A2480" t="s">
        <v>9346</v>
      </c>
      <c r="B2480" t="s">
        <v>10</v>
      </c>
      <c r="C2480" t="s">
        <v>8157</v>
      </c>
      <c r="D2480" t="s">
        <v>12</v>
      </c>
      <c r="E2480" t="s">
        <v>9347</v>
      </c>
      <c r="F2480" t="s">
        <v>9348</v>
      </c>
      <c r="G2480" t="s">
        <v>9349</v>
      </c>
      <c r="H2480" t="s">
        <v>91</v>
      </c>
      <c r="I2480" t="s">
        <v>829</v>
      </c>
      <c r="J2480" t="s">
        <v>9350</v>
      </c>
    </row>
    <row r="2481" spans="1:10" x14ac:dyDescent="0.25">
      <c r="A2481" t="s">
        <v>9515</v>
      </c>
      <c r="B2481" t="s">
        <v>10</v>
      </c>
      <c r="C2481" t="s">
        <v>13301</v>
      </c>
      <c r="D2481" t="s">
        <v>12</v>
      </c>
      <c r="E2481" t="s">
        <v>9516</v>
      </c>
      <c r="F2481" t="s">
        <v>9517</v>
      </c>
      <c r="G2481" t="s">
        <v>9518</v>
      </c>
      <c r="H2481" t="s">
        <v>91</v>
      </c>
      <c r="I2481" t="s">
        <v>1647</v>
      </c>
      <c r="J2481" t="s">
        <v>1647</v>
      </c>
    </row>
    <row r="2482" spans="1:10" x14ac:dyDescent="0.25">
      <c r="A2482" t="s">
        <v>9572</v>
      </c>
      <c r="B2482" t="s">
        <v>10</v>
      </c>
      <c r="C2482" t="s">
        <v>13301</v>
      </c>
      <c r="D2482" t="s">
        <v>12</v>
      </c>
      <c r="E2482" t="s">
        <v>9573</v>
      </c>
      <c r="F2482" t="s">
        <v>9574</v>
      </c>
      <c r="G2482" t="s">
        <v>9575</v>
      </c>
      <c r="H2482" t="s">
        <v>91</v>
      </c>
      <c r="I2482" t="s">
        <v>1647</v>
      </c>
      <c r="J2482" t="s">
        <v>1647</v>
      </c>
    </row>
    <row r="2483" spans="1:10" x14ac:dyDescent="0.25">
      <c r="A2483" t="s">
        <v>9612</v>
      </c>
      <c r="B2483" t="s">
        <v>10</v>
      </c>
      <c r="C2483" t="s">
        <v>13320</v>
      </c>
      <c r="D2483" t="s">
        <v>12</v>
      </c>
      <c r="E2483" t="s">
        <v>9613</v>
      </c>
      <c r="F2483" t="s">
        <v>9614</v>
      </c>
      <c r="G2483" t="s">
        <v>3079</v>
      </c>
      <c r="H2483" t="s">
        <v>91</v>
      </c>
      <c r="I2483" t="s">
        <v>91</v>
      </c>
      <c r="J2483" t="s">
        <v>91</v>
      </c>
    </row>
    <row r="2484" spans="1:10" x14ac:dyDescent="0.25">
      <c r="A2484" t="s">
        <v>9619</v>
      </c>
      <c r="B2484" t="s">
        <v>10</v>
      </c>
      <c r="C2484" t="s">
        <v>8157</v>
      </c>
      <c r="D2484" t="s">
        <v>12</v>
      </c>
      <c r="E2484" t="s">
        <v>9620</v>
      </c>
      <c r="F2484" t="s">
        <v>9621</v>
      </c>
      <c r="G2484" t="s">
        <v>9622</v>
      </c>
      <c r="H2484" t="s">
        <v>91</v>
      </c>
      <c r="I2484" t="s">
        <v>1647</v>
      </c>
      <c r="J2484" t="s">
        <v>9623</v>
      </c>
    </row>
    <row r="2485" spans="1:10" x14ac:dyDescent="0.25">
      <c r="A2485" t="s">
        <v>9624</v>
      </c>
      <c r="B2485" t="s">
        <v>10</v>
      </c>
      <c r="C2485" t="s">
        <v>1799</v>
      </c>
      <c r="D2485" t="s">
        <v>12</v>
      </c>
      <c r="E2485" t="s">
        <v>9625</v>
      </c>
      <c r="F2485" t="s">
        <v>9626</v>
      </c>
      <c r="G2485" t="s">
        <v>9627</v>
      </c>
      <c r="H2485" t="s">
        <v>91</v>
      </c>
      <c r="I2485" t="s">
        <v>829</v>
      </c>
      <c r="J2485" t="s">
        <v>829</v>
      </c>
    </row>
    <row r="2486" spans="1:10" x14ac:dyDescent="0.25">
      <c r="A2486" t="s">
        <v>9668</v>
      </c>
      <c r="B2486" t="s">
        <v>35</v>
      </c>
      <c r="C2486" t="s">
        <v>13321</v>
      </c>
      <c r="D2486" t="s">
        <v>12</v>
      </c>
      <c r="E2486" t="s">
        <v>9669</v>
      </c>
      <c r="F2486" t="s">
        <v>9670</v>
      </c>
      <c r="G2486" t="s">
        <v>9671</v>
      </c>
      <c r="H2486" t="s">
        <v>91</v>
      </c>
      <c r="I2486" t="s">
        <v>91</v>
      </c>
      <c r="J2486" t="s">
        <v>91</v>
      </c>
    </row>
    <row r="2487" spans="1:10" x14ac:dyDescent="0.25">
      <c r="A2487" t="s">
        <v>9672</v>
      </c>
      <c r="B2487" t="s">
        <v>620</v>
      </c>
      <c r="C2487" t="s">
        <v>13321</v>
      </c>
      <c r="D2487" t="s">
        <v>12</v>
      </c>
      <c r="E2487" t="s">
        <v>9673</v>
      </c>
      <c r="F2487" t="s">
        <v>9674</v>
      </c>
      <c r="G2487" t="s">
        <v>9675</v>
      </c>
      <c r="H2487" t="s">
        <v>91</v>
      </c>
      <c r="I2487" t="s">
        <v>982</v>
      </c>
      <c r="J2487" t="s">
        <v>982</v>
      </c>
    </row>
    <row r="2488" spans="1:10" x14ac:dyDescent="0.25">
      <c r="A2488" t="s">
        <v>9684</v>
      </c>
      <c r="B2488" t="s">
        <v>620</v>
      </c>
      <c r="C2488" t="s">
        <v>12873</v>
      </c>
      <c r="D2488" t="s">
        <v>12</v>
      </c>
      <c r="E2488" t="s">
        <v>6927</v>
      </c>
      <c r="F2488" t="s">
        <v>9685</v>
      </c>
      <c r="G2488" t="s">
        <v>9686</v>
      </c>
      <c r="H2488" t="s">
        <v>91</v>
      </c>
      <c r="I2488" t="s">
        <v>829</v>
      </c>
      <c r="J2488" t="s">
        <v>9687</v>
      </c>
    </row>
    <row r="2489" spans="1:10" x14ac:dyDescent="0.25">
      <c r="A2489" t="s">
        <v>9749</v>
      </c>
      <c r="B2489" t="s">
        <v>10</v>
      </c>
      <c r="C2489" t="s">
        <v>13322</v>
      </c>
      <c r="D2489" t="s">
        <v>12</v>
      </c>
      <c r="E2489" t="s">
        <v>9750</v>
      </c>
      <c r="F2489" t="s">
        <v>9751</v>
      </c>
      <c r="G2489" t="s">
        <v>9752</v>
      </c>
      <c r="H2489" t="s">
        <v>91</v>
      </c>
      <c r="I2489" t="s">
        <v>1533</v>
      </c>
      <c r="J2489" t="s">
        <v>1533</v>
      </c>
    </row>
    <row r="2490" spans="1:10" x14ac:dyDescent="0.25">
      <c r="A2490" t="s">
        <v>9774</v>
      </c>
      <c r="B2490" t="s">
        <v>94</v>
      </c>
      <c r="C2490" t="s">
        <v>12615</v>
      </c>
      <c r="D2490" t="s">
        <v>12</v>
      </c>
      <c r="E2490" t="s">
        <v>9775</v>
      </c>
      <c r="F2490" t="s">
        <v>9776</v>
      </c>
      <c r="G2490" t="s">
        <v>9777</v>
      </c>
      <c r="H2490" t="s">
        <v>91</v>
      </c>
      <c r="I2490" t="s">
        <v>829</v>
      </c>
      <c r="J2490" t="s">
        <v>829</v>
      </c>
    </row>
    <row r="2491" spans="1:10" x14ac:dyDescent="0.25">
      <c r="A2491" t="s">
        <v>9791</v>
      </c>
      <c r="B2491" t="s">
        <v>19</v>
      </c>
      <c r="C2491" t="s">
        <v>13323</v>
      </c>
      <c r="D2491" t="s">
        <v>12</v>
      </c>
      <c r="E2491" t="s">
        <v>9792</v>
      </c>
      <c r="F2491" t="s">
        <v>9793</v>
      </c>
      <c r="G2491" t="s">
        <v>9794</v>
      </c>
      <c r="H2491" t="s">
        <v>91</v>
      </c>
      <c r="I2491" t="s">
        <v>4345</v>
      </c>
      <c r="J2491" t="s">
        <v>4345</v>
      </c>
    </row>
    <row r="2492" spans="1:10" x14ac:dyDescent="0.25">
      <c r="A2492" t="s">
        <v>9963</v>
      </c>
      <c r="B2492" t="s">
        <v>19</v>
      </c>
      <c r="C2492" t="s">
        <v>9964</v>
      </c>
      <c r="D2492" t="s">
        <v>12</v>
      </c>
      <c r="E2492" t="s">
        <v>9965</v>
      </c>
      <c r="F2492" t="s">
        <v>9966</v>
      </c>
      <c r="G2492" t="s">
        <v>795</v>
      </c>
      <c r="H2492" t="s">
        <v>91</v>
      </c>
      <c r="I2492" t="s">
        <v>1436</v>
      </c>
    </row>
    <row r="2493" spans="1:10" x14ac:dyDescent="0.25">
      <c r="A2493" t="s">
        <v>9998</v>
      </c>
      <c r="B2493" t="s">
        <v>35</v>
      </c>
      <c r="C2493" t="s">
        <v>13324</v>
      </c>
      <c r="D2493" t="s">
        <v>12</v>
      </c>
      <c r="E2493" t="s">
        <v>9999</v>
      </c>
      <c r="F2493" t="s">
        <v>10000</v>
      </c>
      <c r="G2493" t="s">
        <v>10001</v>
      </c>
      <c r="H2493" t="s">
        <v>91</v>
      </c>
      <c r="I2493" t="s">
        <v>829</v>
      </c>
      <c r="J2493" t="s">
        <v>10002</v>
      </c>
    </row>
    <row r="2494" spans="1:10" x14ac:dyDescent="0.25">
      <c r="A2494" t="s">
        <v>10442</v>
      </c>
      <c r="B2494" t="s">
        <v>49</v>
      </c>
      <c r="C2494" t="s">
        <v>13325</v>
      </c>
      <c r="D2494" t="s">
        <v>12</v>
      </c>
      <c r="E2494" t="s">
        <v>10443</v>
      </c>
      <c r="F2494" t="s">
        <v>10444</v>
      </c>
      <c r="G2494" t="s">
        <v>10445</v>
      </c>
      <c r="H2494" t="s">
        <v>91</v>
      </c>
      <c r="I2494" t="s">
        <v>984</v>
      </c>
      <c r="J2494" t="s">
        <v>984</v>
      </c>
    </row>
    <row r="2495" spans="1:10" x14ac:dyDescent="0.25">
      <c r="A2495" t="s">
        <v>10446</v>
      </c>
      <c r="B2495" t="s">
        <v>49</v>
      </c>
      <c r="C2495" t="s">
        <v>13089</v>
      </c>
      <c r="D2495" t="s">
        <v>12</v>
      </c>
      <c r="E2495" t="s">
        <v>10447</v>
      </c>
      <c r="F2495" t="s">
        <v>10448</v>
      </c>
      <c r="G2495" t="s">
        <v>10449</v>
      </c>
      <c r="H2495" t="s">
        <v>91</v>
      </c>
      <c r="I2495" t="s">
        <v>982</v>
      </c>
      <c r="J2495" t="s">
        <v>10450</v>
      </c>
    </row>
    <row r="2496" spans="1:10" x14ac:dyDescent="0.25">
      <c r="A2496" t="s">
        <v>10451</v>
      </c>
      <c r="B2496" t="s">
        <v>49</v>
      </c>
      <c r="C2496" t="s">
        <v>13318</v>
      </c>
      <c r="D2496" t="s">
        <v>12</v>
      </c>
      <c r="E2496" t="s">
        <v>10452</v>
      </c>
      <c r="F2496" t="s">
        <v>10453</v>
      </c>
      <c r="G2496" t="s">
        <v>10454</v>
      </c>
      <c r="H2496" t="s">
        <v>91</v>
      </c>
      <c r="I2496" t="s">
        <v>91</v>
      </c>
      <c r="J2496" t="s">
        <v>91</v>
      </c>
    </row>
    <row r="2497" spans="1:10" x14ac:dyDescent="0.25">
      <c r="A2497" t="s">
        <v>10455</v>
      </c>
      <c r="B2497" t="s">
        <v>49</v>
      </c>
      <c r="C2497" t="s">
        <v>13318</v>
      </c>
      <c r="D2497" t="s">
        <v>12</v>
      </c>
      <c r="E2497" t="s">
        <v>10456</v>
      </c>
      <c r="F2497" t="s">
        <v>10453</v>
      </c>
      <c r="G2497" t="s">
        <v>10457</v>
      </c>
      <c r="H2497" t="s">
        <v>91</v>
      </c>
      <c r="I2497" t="s">
        <v>91</v>
      </c>
      <c r="J2497" t="s">
        <v>91</v>
      </c>
    </row>
    <row r="2498" spans="1:10" x14ac:dyDescent="0.25">
      <c r="A2498" t="s">
        <v>10458</v>
      </c>
      <c r="B2498" t="s">
        <v>49</v>
      </c>
      <c r="C2498" t="s">
        <v>10459</v>
      </c>
      <c r="D2498" t="s">
        <v>12</v>
      </c>
      <c r="E2498" t="s">
        <v>10460</v>
      </c>
      <c r="F2498" t="s">
        <v>10461</v>
      </c>
      <c r="G2498" t="s">
        <v>10462</v>
      </c>
      <c r="H2498" t="s">
        <v>91</v>
      </c>
      <c r="I2498" t="s">
        <v>92</v>
      </c>
      <c r="J2498" t="s">
        <v>92</v>
      </c>
    </row>
    <row r="2499" spans="1:10" x14ac:dyDescent="0.25">
      <c r="A2499" t="s">
        <v>10465</v>
      </c>
      <c r="B2499" t="s">
        <v>49</v>
      </c>
      <c r="C2499" t="s">
        <v>13326</v>
      </c>
      <c r="D2499" t="s">
        <v>12</v>
      </c>
      <c r="E2499" t="s">
        <v>10466</v>
      </c>
      <c r="F2499" t="s">
        <v>10467</v>
      </c>
      <c r="G2499" t="s">
        <v>10468</v>
      </c>
      <c r="H2499" t="s">
        <v>91</v>
      </c>
      <c r="I2499" t="s">
        <v>829</v>
      </c>
      <c r="J2499" t="s">
        <v>830</v>
      </c>
    </row>
    <row r="2500" spans="1:10" x14ac:dyDescent="0.25">
      <c r="A2500" t="s">
        <v>10469</v>
      </c>
      <c r="B2500" t="s">
        <v>49</v>
      </c>
      <c r="C2500" t="s">
        <v>10470</v>
      </c>
      <c r="D2500" t="s">
        <v>12</v>
      </c>
      <c r="E2500" t="s">
        <v>10471</v>
      </c>
      <c r="F2500" t="s">
        <v>10472</v>
      </c>
      <c r="G2500" t="s">
        <v>10473</v>
      </c>
      <c r="H2500" t="s">
        <v>91</v>
      </c>
      <c r="I2500" t="s">
        <v>92</v>
      </c>
      <c r="J2500" t="s">
        <v>92</v>
      </c>
    </row>
    <row r="2501" spans="1:10" x14ac:dyDescent="0.25">
      <c r="A2501" t="s">
        <v>10474</v>
      </c>
      <c r="B2501" t="s">
        <v>49</v>
      </c>
      <c r="C2501" t="s">
        <v>10470</v>
      </c>
      <c r="D2501" t="s">
        <v>12</v>
      </c>
      <c r="E2501" t="s">
        <v>10475</v>
      </c>
      <c r="F2501" t="s">
        <v>10472</v>
      </c>
      <c r="G2501" t="s">
        <v>10473</v>
      </c>
      <c r="H2501" t="s">
        <v>91</v>
      </c>
      <c r="I2501" t="s">
        <v>92</v>
      </c>
      <c r="J2501" t="s">
        <v>92</v>
      </c>
    </row>
    <row r="2502" spans="1:10" x14ac:dyDescent="0.25">
      <c r="A2502" t="s">
        <v>10476</v>
      </c>
      <c r="B2502" t="s">
        <v>49</v>
      </c>
      <c r="C2502" t="s">
        <v>13318</v>
      </c>
      <c r="D2502" t="s">
        <v>12</v>
      </c>
      <c r="E2502" t="s">
        <v>10477</v>
      </c>
      <c r="F2502" t="s">
        <v>10478</v>
      </c>
      <c r="G2502" t="s">
        <v>10479</v>
      </c>
      <c r="H2502" t="s">
        <v>91</v>
      </c>
      <c r="I2502" t="s">
        <v>829</v>
      </c>
      <c r="J2502" t="s">
        <v>10480</v>
      </c>
    </row>
    <row r="2503" spans="1:10" x14ac:dyDescent="0.25">
      <c r="A2503" t="s">
        <v>10481</v>
      </c>
      <c r="B2503" t="s">
        <v>49</v>
      </c>
      <c r="C2503" t="s">
        <v>13318</v>
      </c>
      <c r="D2503" t="s">
        <v>12</v>
      </c>
      <c r="E2503" t="s">
        <v>10482</v>
      </c>
      <c r="F2503" t="s">
        <v>10483</v>
      </c>
      <c r="G2503" t="s">
        <v>10484</v>
      </c>
      <c r="H2503" t="s">
        <v>91</v>
      </c>
      <c r="I2503" t="s">
        <v>91</v>
      </c>
      <c r="J2503" t="s">
        <v>91</v>
      </c>
    </row>
    <row r="2504" spans="1:10" x14ac:dyDescent="0.25">
      <c r="A2504" t="s">
        <v>10485</v>
      </c>
      <c r="B2504" t="s">
        <v>49</v>
      </c>
      <c r="C2504" t="s">
        <v>13327</v>
      </c>
      <c r="D2504" t="s">
        <v>12</v>
      </c>
      <c r="E2504" t="s">
        <v>10486</v>
      </c>
      <c r="F2504" t="s">
        <v>10487</v>
      </c>
      <c r="G2504" t="s">
        <v>10488</v>
      </c>
      <c r="H2504" t="s">
        <v>91</v>
      </c>
      <c r="I2504" t="s">
        <v>1647</v>
      </c>
      <c r="J2504" t="s">
        <v>1647</v>
      </c>
    </row>
    <row r="2505" spans="1:10" x14ac:dyDescent="0.25">
      <c r="A2505" t="s">
        <v>10489</v>
      </c>
      <c r="B2505" t="s">
        <v>49</v>
      </c>
      <c r="C2505" t="s">
        <v>13328</v>
      </c>
      <c r="D2505" t="s">
        <v>12</v>
      </c>
      <c r="E2505" t="s">
        <v>10490</v>
      </c>
      <c r="F2505" t="s">
        <v>10491</v>
      </c>
      <c r="G2505" t="s">
        <v>10492</v>
      </c>
      <c r="H2505" t="s">
        <v>91</v>
      </c>
      <c r="I2505" t="s">
        <v>879</v>
      </c>
      <c r="J2505" t="s">
        <v>10493</v>
      </c>
    </row>
    <row r="2506" spans="1:10" x14ac:dyDescent="0.25">
      <c r="A2506" t="s">
        <v>10494</v>
      </c>
      <c r="B2506" t="s">
        <v>49</v>
      </c>
      <c r="C2506" t="s">
        <v>1543</v>
      </c>
      <c r="D2506" t="s">
        <v>12</v>
      </c>
      <c r="E2506" t="s">
        <v>10495</v>
      </c>
      <c r="F2506" t="s">
        <v>10496</v>
      </c>
      <c r="G2506" t="s">
        <v>795</v>
      </c>
      <c r="H2506" t="s">
        <v>91</v>
      </c>
      <c r="I2506" t="s">
        <v>1533</v>
      </c>
    </row>
    <row r="2507" spans="1:10" x14ac:dyDescent="0.25">
      <c r="A2507" t="s">
        <v>10497</v>
      </c>
      <c r="B2507" t="s">
        <v>49</v>
      </c>
      <c r="C2507" t="s">
        <v>1543</v>
      </c>
      <c r="D2507" t="s">
        <v>12</v>
      </c>
      <c r="E2507" t="s">
        <v>10498</v>
      </c>
      <c r="F2507" t="s">
        <v>10499</v>
      </c>
      <c r="G2507" t="s">
        <v>795</v>
      </c>
      <c r="H2507" t="s">
        <v>91</v>
      </c>
      <c r="I2507" t="s">
        <v>1533</v>
      </c>
    </row>
    <row r="2508" spans="1:10" x14ac:dyDescent="0.25">
      <c r="A2508" t="s">
        <v>10500</v>
      </c>
      <c r="B2508" t="s">
        <v>49</v>
      </c>
      <c r="C2508" t="s">
        <v>10470</v>
      </c>
      <c r="D2508" t="s">
        <v>12</v>
      </c>
      <c r="E2508" t="s">
        <v>10501</v>
      </c>
      <c r="F2508" t="s">
        <v>10502</v>
      </c>
      <c r="G2508" t="s">
        <v>10503</v>
      </c>
      <c r="H2508" t="s">
        <v>91</v>
      </c>
      <c r="I2508" t="s">
        <v>1533</v>
      </c>
      <c r="J2508" t="s">
        <v>4476</v>
      </c>
    </row>
    <row r="2509" spans="1:10" x14ac:dyDescent="0.25">
      <c r="A2509" t="s">
        <v>10504</v>
      </c>
      <c r="B2509" t="s">
        <v>49</v>
      </c>
      <c r="C2509" t="s">
        <v>10470</v>
      </c>
      <c r="D2509" t="s">
        <v>12</v>
      </c>
      <c r="E2509" t="s">
        <v>10471</v>
      </c>
      <c r="F2509" t="s">
        <v>10505</v>
      </c>
      <c r="G2509" t="s">
        <v>10506</v>
      </c>
      <c r="H2509" t="s">
        <v>91</v>
      </c>
      <c r="I2509" t="s">
        <v>982</v>
      </c>
      <c r="J2509" t="s">
        <v>10450</v>
      </c>
    </row>
    <row r="2510" spans="1:10" x14ac:dyDescent="0.25">
      <c r="A2510" t="s">
        <v>10767</v>
      </c>
      <c r="B2510" t="s">
        <v>49</v>
      </c>
      <c r="C2510" t="s">
        <v>13089</v>
      </c>
      <c r="D2510" t="s">
        <v>12</v>
      </c>
      <c r="E2510" t="s">
        <v>10768</v>
      </c>
      <c r="F2510" t="s">
        <v>10769</v>
      </c>
      <c r="G2510" t="s">
        <v>10770</v>
      </c>
      <c r="H2510" t="s">
        <v>91</v>
      </c>
      <c r="I2510" t="s">
        <v>1533</v>
      </c>
      <c r="J2510" t="s">
        <v>2306</v>
      </c>
    </row>
    <row r="2511" spans="1:10" x14ac:dyDescent="0.25">
      <c r="A2511" t="s">
        <v>10809</v>
      </c>
      <c r="B2511" t="s">
        <v>49</v>
      </c>
      <c r="C2511" t="s">
        <v>13089</v>
      </c>
      <c r="D2511" t="s">
        <v>12</v>
      </c>
      <c r="E2511" t="s">
        <v>10810</v>
      </c>
      <c r="F2511" t="s">
        <v>10811</v>
      </c>
      <c r="G2511" t="s">
        <v>10812</v>
      </c>
      <c r="H2511" t="s">
        <v>91</v>
      </c>
      <c r="I2511" t="s">
        <v>3568</v>
      </c>
      <c r="J2511" t="s">
        <v>4926</v>
      </c>
    </row>
    <row r="2512" spans="1:10" x14ac:dyDescent="0.25">
      <c r="A2512" t="s">
        <v>11248</v>
      </c>
      <c r="B2512" t="s">
        <v>620</v>
      </c>
      <c r="C2512" t="s">
        <v>12873</v>
      </c>
      <c r="D2512" t="s">
        <v>12</v>
      </c>
      <c r="E2512" t="s">
        <v>11249</v>
      </c>
      <c r="F2512" t="s">
        <v>11250</v>
      </c>
      <c r="G2512" t="s">
        <v>11251</v>
      </c>
      <c r="H2512" t="s">
        <v>91</v>
      </c>
      <c r="I2512" t="s">
        <v>222</v>
      </c>
      <c r="J2512" t="s">
        <v>11252</v>
      </c>
    </row>
    <row r="2513" spans="1:10" x14ac:dyDescent="0.25">
      <c r="A2513" t="s">
        <v>11272</v>
      </c>
      <c r="B2513" t="s">
        <v>197</v>
      </c>
      <c r="C2513" t="s">
        <v>12577</v>
      </c>
      <c r="D2513" t="s">
        <v>12</v>
      </c>
      <c r="E2513" t="s">
        <v>11273</v>
      </c>
      <c r="F2513" t="s">
        <v>11274</v>
      </c>
      <c r="G2513" t="s">
        <v>11275</v>
      </c>
      <c r="H2513" t="s">
        <v>91</v>
      </c>
      <c r="I2513" t="s">
        <v>92</v>
      </c>
      <c r="J2513" t="s">
        <v>5351</v>
      </c>
    </row>
    <row r="2514" spans="1:10" x14ac:dyDescent="0.25">
      <c r="A2514" t="s">
        <v>11310</v>
      </c>
      <c r="B2514" t="s">
        <v>63</v>
      </c>
      <c r="C2514" t="s">
        <v>1129</v>
      </c>
      <c r="D2514" t="s">
        <v>12</v>
      </c>
      <c r="E2514" t="s">
        <v>11311</v>
      </c>
      <c r="F2514" t="s">
        <v>11312</v>
      </c>
      <c r="G2514" t="s">
        <v>795</v>
      </c>
      <c r="H2514" t="s">
        <v>91</v>
      </c>
      <c r="I2514" t="s">
        <v>1436</v>
      </c>
    </row>
    <row r="2515" spans="1:10" x14ac:dyDescent="0.25">
      <c r="A2515" t="s">
        <v>11313</v>
      </c>
      <c r="B2515" t="s">
        <v>63</v>
      </c>
      <c r="C2515" t="s">
        <v>6805</v>
      </c>
      <c r="D2515" t="s">
        <v>12</v>
      </c>
      <c r="E2515" t="s">
        <v>11314</v>
      </c>
      <c r="F2515" t="s">
        <v>11315</v>
      </c>
      <c r="G2515" t="s">
        <v>11316</v>
      </c>
      <c r="H2515" t="s">
        <v>91</v>
      </c>
      <c r="I2515" t="s">
        <v>92</v>
      </c>
      <c r="J2515" t="s">
        <v>11317</v>
      </c>
    </row>
    <row r="2516" spans="1:10" x14ac:dyDescent="0.25">
      <c r="A2516" t="s">
        <v>11412</v>
      </c>
      <c r="B2516" t="s">
        <v>63</v>
      </c>
      <c r="C2516" t="s">
        <v>11413</v>
      </c>
      <c r="D2516" t="s">
        <v>12</v>
      </c>
      <c r="E2516" t="s">
        <v>11414</v>
      </c>
      <c r="F2516" t="s">
        <v>11415</v>
      </c>
      <c r="G2516" t="s">
        <v>11416</v>
      </c>
      <c r="H2516" t="s">
        <v>91</v>
      </c>
      <c r="I2516" t="s">
        <v>1533</v>
      </c>
      <c r="J2516" t="s">
        <v>11417</v>
      </c>
    </row>
    <row r="2517" spans="1:10" x14ac:dyDescent="0.25">
      <c r="A2517" t="s">
        <v>11418</v>
      </c>
      <c r="B2517" t="s">
        <v>63</v>
      </c>
      <c r="C2517" t="s">
        <v>11413</v>
      </c>
      <c r="D2517" t="s">
        <v>12</v>
      </c>
      <c r="E2517" t="s">
        <v>11419</v>
      </c>
      <c r="F2517" t="s">
        <v>11420</v>
      </c>
      <c r="G2517" t="s">
        <v>11421</v>
      </c>
      <c r="H2517" t="s">
        <v>91</v>
      </c>
      <c r="I2517" t="s">
        <v>1436</v>
      </c>
      <c r="J2517" t="s">
        <v>9350</v>
      </c>
    </row>
    <row r="2518" spans="1:10" x14ac:dyDescent="0.25">
      <c r="A2518" t="s">
        <v>11442</v>
      </c>
      <c r="B2518" t="s">
        <v>63</v>
      </c>
      <c r="C2518" t="s">
        <v>1129</v>
      </c>
      <c r="D2518" t="s">
        <v>12</v>
      </c>
      <c r="E2518" t="s">
        <v>11443</v>
      </c>
      <c r="F2518" t="s">
        <v>11444</v>
      </c>
      <c r="G2518" t="s">
        <v>11445</v>
      </c>
      <c r="H2518" t="s">
        <v>91</v>
      </c>
      <c r="I2518" t="s">
        <v>829</v>
      </c>
      <c r="J2518" t="s">
        <v>9687</v>
      </c>
    </row>
    <row r="2519" spans="1:10" x14ac:dyDescent="0.25">
      <c r="A2519" t="s">
        <v>11446</v>
      </c>
      <c r="B2519" t="s">
        <v>63</v>
      </c>
      <c r="C2519" t="s">
        <v>1129</v>
      </c>
      <c r="D2519" t="s">
        <v>12</v>
      </c>
      <c r="E2519" t="s">
        <v>11447</v>
      </c>
      <c r="F2519" t="s">
        <v>11448</v>
      </c>
      <c r="G2519" t="s">
        <v>11445</v>
      </c>
      <c r="H2519" t="s">
        <v>91</v>
      </c>
      <c r="I2519" t="s">
        <v>829</v>
      </c>
      <c r="J2519" t="s">
        <v>9687</v>
      </c>
    </row>
    <row r="2520" spans="1:10" x14ac:dyDescent="0.25">
      <c r="A2520" t="s">
        <v>11449</v>
      </c>
      <c r="B2520" t="s">
        <v>63</v>
      </c>
      <c r="C2520" t="s">
        <v>1129</v>
      </c>
      <c r="D2520" t="s">
        <v>12</v>
      </c>
      <c r="E2520" t="s">
        <v>11450</v>
      </c>
      <c r="F2520" t="s">
        <v>11451</v>
      </c>
      <c r="G2520" t="s">
        <v>11452</v>
      </c>
      <c r="H2520" t="s">
        <v>91</v>
      </c>
      <c r="I2520" t="s">
        <v>1533</v>
      </c>
      <c r="J2520" t="s">
        <v>11453</v>
      </c>
    </row>
    <row r="2521" spans="1:10" x14ac:dyDescent="0.25">
      <c r="A2521" t="s">
        <v>11454</v>
      </c>
      <c r="B2521" t="s">
        <v>63</v>
      </c>
      <c r="C2521" t="s">
        <v>1129</v>
      </c>
      <c r="D2521" t="s">
        <v>12</v>
      </c>
      <c r="E2521" t="s">
        <v>11455</v>
      </c>
      <c r="F2521" t="s">
        <v>11451</v>
      </c>
      <c r="G2521" t="s">
        <v>11452</v>
      </c>
      <c r="H2521" t="s">
        <v>91</v>
      </c>
      <c r="I2521" t="s">
        <v>1533</v>
      </c>
      <c r="J2521" t="s">
        <v>11453</v>
      </c>
    </row>
    <row r="2522" spans="1:10" x14ac:dyDescent="0.25">
      <c r="A2522" t="s">
        <v>11530</v>
      </c>
      <c r="B2522" t="s">
        <v>63</v>
      </c>
      <c r="C2522" t="s">
        <v>11526</v>
      </c>
      <c r="D2522" t="s">
        <v>12</v>
      </c>
      <c r="E2522" t="s">
        <v>11531</v>
      </c>
      <c r="F2522" t="s">
        <v>11532</v>
      </c>
      <c r="G2522" t="s">
        <v>11533</v>
      </c>
      <c r="H2522" t="s">
        <v>91</v>
      </c>
      <c r="I2522" t="s">
        <v>744</v>
      </c>
      <c r="J2522" t="s">
        <v>744</v>
      </c>
    </row>
    <row r="2523" spans="1:10" x14ac:dyDescent="0.25">
      <c r="A2523" t="s">
        <v>11534</v>
      </c>
      <c r="B2523" t="s">
        <v>63</v>
      </c>
      <c r="C2523" t="s">
        <v>11526</v>
      </c>
      <c r="D2523" t="s">
        <v>12</v>
      </c>
      <c r="E2523" t="s">
        <v>11535</v>
      </c>
      <c r="F2523" t="s">
        <v>11536</v>
      </c>
      <c r="G2523" t="s">
        <v>11537</v>
      </c>
      <c r="H2523" t="s">
        <v>91</v>
      </c>
      <c r="I2523" t="s">
        <v>1533</v>
      </c>
      <c r="J2523" t="s">
        <v>11453</v>
      </c>
    </row>
    <row r="2524" spans="1:10" x14ac:dyDescent="0.25">
      <c r="A2524" t="s">
        <v>11692</v>
      </c>
      <c r="B2524" t="s">
        <v>63</v>
      </c>
      <c r="C2524" t="s">
        <v>6805</v>
      </c>
      <c r="D2524" t="s">
        <v>12</v>
      </c>
      <c r="E2524" t="s">
        <v>11693</v>
      </c>
      <c r="F2524" t="s">
        <v>11694</v>
      </c>
      <c r="G2524" t="s">
        <v>11695</v>
      </c>
      <c r="H2524" t="s">
        <v>91</v>
      </c>
      <c r="I2524" t="s">
        <v>829</v>
      </c>
      <c r="J2524" t="s">
        <v>10480</v>
      </c>
    </row>
    <row r="2525" spans="1:10" x14ac:dyDescent="0.25">
      <c r="A2525" t="s">
        <v>11711</v>
      </c>
      <c r="B2525" t="s">
        <v>63</v>
      </c>
      <c r="C2525" t="s">
        <v>6805</v>
      </c>
      <c r="D2525" t="s">
        <v>12</v>
      </c>
      <c r="E2525" t="s">
        <v>11712</v>
      </c>
      <c r="F2525" t="s">
        <v>11713</v>
      </c>
      <c r="G2525" t="s">
        <v>11714</v>
      </c>
      <c r="H2525" t="s">
        <v>91</v>
      </c>
      <c r="I2525" t="s">
        <v>3568</v>
      </c>
      <c r="J2525" t="s">
        <v>3568</v>
      </c>
    </row>
    <row r="2526" spans="1:10" x14ac:dyDescent="0.25">
      <c r="A2526" t="s">
        <v>11845</v>
      </c>
      <c r="B2526" t="s">
        <v>27</v>
      </c>
      <c r="C2526" t="s">
        <v>13329</v>
      </c>
      <c r="D2526" t="s">
        <v>12</v>
      </c>
      <c r="E2526" t="s">
        <v>11846</v>
      </c>
      <c r="F2526" t="s">
        <v>11847</v>
      </c>
      <c r="G2526" t="s">
        <v>795</v>
      </c>
      <c r="H2526" t="s">
        <v>91</v>
      </c>
      <c r="I2526" t="s">
        <v>3568</v>
      </c>
    </row>
    <row r="2527" spans="1:10" x14ac:dyDescent="0.25">
      <c r="A2527" t="s">
        <v>11848</v>
      </c>
      <c r="B2527" t="s">
        <v>27</v>
      </c>
      <c r="C2527" t="s">
        <v>13330</v>
      </c>
      <c r="D2527" t="s">
        <v>12</v>
      </c>
      <c r="E2527" t="s">
        <v>11849</v>
      </c>
      <c r="F2527" t="s">
        <v>11850</v>
      </c>
      <c r="G2527" t="s">
        <v>11851</v>
      </c>
      <c r="H2527" t="s">
        <v>91</v>
      </c>
      <c r="I2527" t="s">
        <v>3568</v>
      </c>
      <c r="J2527" t="s">
        <v>11849</v>
      </c>
    </row>
    <row r="2528" spans="1:10" x14ac:dyDescent="0.25">
      <c r="A2528" t="s">
        <v>11910</v>
      </c>
      <c r="B2528" t="s">
        <v>27</v>
      </c>
      <c r="C2528" t="s">
        <v>13331</v>
      </c>
      <c r="D2528" t="s">
        <v>12</v>
      </c>
      <c r="E2528" t="s">
        <v>11911</v>
      </c>
      <c r="F2528" t="s">
        <v>11912</v>
      </c>
      <c r="G2528" t="s">
        <v>11913</v>
      </c>
      <c r="H2528" t="s">
        <v>91</v>
      </c>
      <c r="I2528" t="s">
        <v>1533</v>
      </c>
      <c r="J2528" t="s">
        <v>11914</v>
      </c>
    </row>
    <row r="2529" spans="1:10" x14ac:dyDescent="0.25">
      <c r="A2529" t="s">
        <v>11915</v>
      </c>
      <c r="B2529" t="s">
        <v>27</v>
      </c>
      <c r="C2529" t="s">
        <v>13331</v>
      </c>
      <c r="D2529" t="s">
        <v>12</v>
      </c>
      <c r="E2529" t="s">
        <v>11916</v>
      </c>
      <c r="F2529" t="s">
        <v>11917</v>
      </c>
      <c r="G2529" t="s">
        <v>11918</v>
      </c>
      <c r="H2529" t="s">
        <v>91</v>
      </c>
      <c r="I2529" t="s">
        <v>984</v>
      </c>
      <c r="J2529" t="s">
        <v>11062</v>
      </c>
    </row>
    <row r="2530" spans="1:10" x14ac:dyDescent="0.25">
      <c r="A2530" t="s">
        <v>11919</v>
      </c>
      <c r="B2530" t="s">
        <v>27</v>
      </c>
      <c r="C2530" t="s">
        <v>7217</v>
      </c>
      <c r="D2530" t="s">
        <v>12</v>
      </c>
      <c r="E2530" t="s">
        <v>11920</v>
      </c>
      <c r="F2530" t="s">
        <v>11921</v>
      </c>
      <c r="G2530" t="s">
        <v>7240</v>
      </c>
      <c r="H2530" t="s">
        <v>91</v>
      </c>
      <c r="I2530" t="s">
        <v>1533</v>
      </c>
      <c r="J2530" t="s">
        <v>7241</v>
      </c>
    </row>
    <row r="2531" spans="1:10" x14ac:dyDescent="0.25">
      <c r="A2531" t="s">
        <v>11922</v>
      </c>
      <c r="B2531" t="s">
        <v>27</v>
      </c>
      <c r="C2531" t="s">
        <v>13331</v>
      </c>
      <c r="D2531" t="s">
        <v>12</v>
      </c>
      <c r="E2531" t="s">
        <v>11923</v>
      </c>
      <c r="F2531" t="s">
        <v>11924</v>
      </c>
      <c r="G2531" t="s">
        <v>795</v>
      </c>
      <c r="H2531" t="s">
        <v>91</v>
      </c>
      <c r="I2531" t="s">
        <v>829</v>
      </c>
    </row>
    <row r="2532" spans="1:10" x14ac:dyDescent="0.25">
      <c r="A2532" t="s">
        <v>11925</v>
      </c>
      <c r="B2532" t="s">
        <v>27</v>
      </c>
      <c r="C2532" t="s">
        <v>13331</v>
      </c>
      <c r="D2532" t="s">
        <v>12</v>
      </c>
      <c r="E2532" t="s">
        <v>11926</v>
      </c>
      <c r="F2532" t="s">
        <v>11927</v>
      </c>
      <c r="G2532" t="s">
        <v>8365</v>
      </c>
      <c r="H2532" t="s">
        <v>91</v>
      </c>
      <c r="I2532" t="s">
        <v>1436</v>
      </c>
      <c r="J2532" t="s">
        <v>1436</v>
      </c>
    </row>
    <row r="2533" spans="1:10" x14ac:dyDescent="0.25">
      <c r="A2533" t="s">
        <v>11928</v>
      </c>
      <c r="B2533" t="s">
        <v>27</v>
      </c>
      <c r="C2533" t="s">
        <v>13331</v>
      </c>
      <c r="D2533" t="s">
        <v>12</v>
      </c>
      <c r="E2533" t="s">
        <v>11929</v>
      </c>
      <c r="F2533" t="s">
        <v>11930</v>
      </c>
      <c r="G2533" t="s">
        <v>11931</v>
      </c>
      <c r="H2533" t="s">
        <v>91</v>
      </c>
      <c r="I2533" t="s">
        <v>1533</v>
      </c>
      <c r="J2533" t="s">
        <v>11932</v>
      </c>
    </row>
    <row r="2534" spans="1:10" x14ac:dyDescent="0.25">
      <c r="A2534" t="s">
        <v>11937</v>
      </c>
      <c r="B2534" t="s">
        <v>27</v>
      </c>
      <c r="C2534" t="s">
        <v>11938</v>
      </c>
      <c r="D2534" t="s">
        <v>12</v>
      </c>
      <c r="E2534" t="s">
        <v>11939</v>
      </c>
      <c r="F2534" t="s">
        <v>11940</v>
      </c>
      <c r="G2534" t="s">
        <v>11941</v>
      </c>
      <c r="H2534" t="s">
        <v>91</v>
      </c>
      <c r="I2534" t="s">
        <v>982</v>
      </c>
      <c r="J2534" t="s">
        <v>982</v>
      </c>
    </row>
    <row r="2535" spans="1:10" x14ac:dyDescent="0.25">
      <c r="A2535" t="s">
        <v>11956</v>
      </c>
      <c r="B2535" t="s">
        <v>27</v>
      </c>
      <c r="C2535" t="s">
        <v>11957</v>
      </c>
      <c r="D2535" t="s">
        <v>12</v>
      </c>
      <c r="E2535" t="s">
        <v>11958</v>
      </c>
      <c r="F2535" t="s">
        <v>11959</v>
      </c>
      <c r="G2535" t="s">
        <v>11960</v>
      </c>
      <c r="H2535" t="s">
        <v>91</v>
      </c>
      <c r="I2535" t="s">
        <v>984</v>
      </c>
      <c r="J2535" t="s">
        <v>984</v>
      </c>
    </row>
    <row r="2536" spans="1:10" x14ac:dyDescent="0.25">
      <c r="A2536" t="s">
        <v>11961</v>
      </c>
      <c r="B2536" t="s">
        <v>27</v>
      </c>
      <c r="C2536" t="s">
        <v>11957</v>
      </c>
      <c r="D2536" t="s">
        <v>12</v>
      </c>
      <c r="E2536" t="s">
        <v>11962</v>
      </c>
      <c r="F2536" t="s">
        <v>11963</v>
      </c>
      <c r="G2536" t="s">
        <v>11960</v>
      </c>
      <c r="H2536" t="s">
        <v>91</v>
      </c>
      <c r="I2536" t="s">
        <v>984</v>
      </c>
      <c r="J2536" t="s">
        <v>984</v>
      </c>
    </row>
    <row r="2537" spans="1:10" x14ac:dyDescent="0.25">
      <c r="A2537" t="s">
        <v>11964</v>
      </c>
      <c r="B2537" t="s">
        <v>27</v>
      </c>
      <c r="C2537" t="s">
        <v>11965</v>
      </c>
      <c r="D2537" t="s">
        <v>12</v>
      </c>
      <c r="E2537" t="s">
        <v>11966</v>
      </c>
      <c r="F2537" t="s">
        <v>11967</v>
      </c>
      <c r="G2537" t="s">
        <v>11968</v>
      </c>
      <c r="H2537" t="s">
        <v>91</v>
      </c>
      <c r="I2537" t="s">
        <v>222</v>
      </c>
      <c r="J2537" t="s">
        <v>222</v>
      </c>
    </row>
    <row r="2538" spans="1:10" x14ac:dyDescent="0.25">
      <c r="A2538" t="s">
        <v>12315</v>
      </c>
      <c r="B2538" t="s">
        <v>197</v>
      </c>
      <c r="C2538" t="s">
        <v>12614</v>
      </c>
      <c r="D2538" t="s">
        <v>12</v>
      </c>
      <c r="E2538" t="s">
        <v>12316</v>
      </c>
      <c r="F2538" t="s">
        <v>12317</v>
      </c>
      <c r="G2538" t="s">
        <v>12318</v>
      </c>
      <c r="H2538" t="s">
        <v>91</v>
      </c>
      <c r="I2538" t="s">
        <v>984</v>
      </c>
      <c r="J2538" t="s">
        <v>12319</v>
      </c>
    </row>
    <row r="2539" spans="1:10" x14ac:dyDescent="0.25">
      <c r="A2539" t="s">
        <v>12458</v>
      </c>
      <c r="B2539" t="s">
        <v>19</v>
      </c>
      <c r="C2539" t="s">
        <v>13332</v>
      </c>
      <c r="D2539" t="s">
        <v>12</v>
      </c>
      <c r="E2539" t="s">
        <v>12459</v>
      </c>
      <c r="F2539" t="s">
        <v>12460</v>
      </c>
      <c r="G2539" t="s">
        <v>12461</v>
      </c>
      <c r="H2539" t="s">
        <v>91</v>
      </c>
      <c r="I2539" t="s">
        <v>1647</v>
      </c>
      <c r="J2539" t="s">
        <v>1647</v>
      </c>
    </row>
    <row r="2540" spans="1:10" x14ac:dyDescent="0.25">
      <c r="A2540" t="s">
        <v>12467</v>
      </c>
      <c r="B2540" t="s">
        <v>94</v>
      </c>
      <c r="C2540" t="s">
        <v>13112</v>
      </c>
      <c r="D2540" t="s">
        <v>12</v>
      </c>
      <c r="E2540" t="s">
        <v>12468</v>
      </c>
      <c r="F2540" t="s">
        <v>12469</v>
      </c>
      <c r="G2540" t="s">
        <v>795</v>
      </c>
      <c r="H2540" t="s">
        <v>91</v>
      </c>
      <c r="I2540" t="s">
        <v>4345</v>
      </c>
    </row>
    <row r="2541" spans="1:10" x14ac:dyDescent="0.25">
      <c r="A2541" t="s">
        <v>12470</v>
      </c>
      <c r="B2541" t="s">
        <v>35</v>
      </c>
      <c r="C2541" t="s">
        <v>12471</v>
      </c>
      <c r="D2541" t="s">
        <v>12</v>
      </c>
      <c r="E2541" t="s">
        <v>12472</v>
      </c>
      <c r="F2541" t="s">
        <v>12473</v>
      </c>
      <c r="G2541" t="s">
        <v>8608</v>
      </c>
      <c r="H2541" t="s">
        <v>91</v>
      </c>
      <c r="I2541" t="s">
        <v>744</v>
      </c>
      <c r="J2541" t="s">
        <v>8609</v>
      </c>
    </row>
    <row r="2542" spans="1:10" x14ac:dyDescent="0.25">
      <c r="A2542" t="s">
        <v>12494</v>
      </c>
      <c r="B2542" t="s">
        <v>49</v>
      </c>
      <c r="C2542" t="s">
        <v>3039</v>
      </c>
      <c r="D2542" t="s">
        <v>12</v>
      </c>
      <c r="E2542" t="s">
        <v>12495</v>
      </c>
      <c r="F2542" t="s">
        <v>12496</v>
      </c>
      <c r="G2542" t="s">
        <v>12497</v>
      </c>
      <c r="H2542" t="s">
        <v>91</v>
      </c>
      <c r="I2542" t="s">
        <v>982</v>
      </c>
      <c r="J2542" t="s">
        <v>10450</v>
      </c>
    </row>
    <row r="2543" spans="1:10" x14ac:dyDescent="0.25">
      <c r="A2543" t="s">
        <v>189</v>
      </c>
      <c r="B2543" t="s">
        <v>27</v>
      </c>
      <c r="C2543" t="s">
        <v>13333</v>
      </c>
      <c r="D2543" t="s">
        <v>12</v>
      </c>
      <c r="E2543" t="s">
        <v>190</v>
      </c>
      <c r="F2543" t="s">
        <v>191</v>
      </c>
      <c r="G2543" t="s">
        <v>192</v>
      </c>
      <c r="H2543" t="s">
        <v>193</v>
      </c>
      <c r="I2543" t="s">
        <v>194</v>
      </c>
      <c r="J2543" t="s">
        <v>195</v>
      </c>
    </row>
    <row r="2544" spans="1:10" x14ac:dyDescent="0.25">
      <c r="A2544" t="s">
        <v>1022</v>
      </c>
      <c r="B2544" t="s">
        <v>49</v>
      </c>
      <c r="C2544" t="s">
        <v>1023</v>
      </c>
      <c r="D2544" t="s">
        <v>12</v>
      </c>
      <c r="E2544" t="s">
        <v>1024</v>
      </c>
      <c r="F2544" t="s">
        <v>1025</v>
      </c>
      <c r="G2544" t="s">
        <v>1026</v>
      </c>
      <c r="H2544" t="s">
        <v>193</v>
      </c>
      <c r="I2544" t="s">
        <v>1027</v>
      </c>
      <c r="J2544" t="s">
        <v>1027</v>
      </c>
    </row>
    <row r="2545" spans="1:10" x14ac:dyDescent="0.25">
      <c r="A2545" t="s">
        <v>1307</v>
      </c>
      <c r="B2545" t="s">
        <v>63</v>
      </c>
      <c r="C2545" t="s">
        <v>1129</v>
      </c>
      <c r="D2545" t="s">
        <v>12</v>
      </c>
      <c r="E2545" t="s">
        <v>1308</v>
      </c>
      <c r="F2545" t="s">
        <v>1309</v>
      </c>
      <c r="G2545" t="s">
        <v>1310</v>
      </c>
      <c r="H2545" t="s">
        <v>193</v>
      </c>
      <c r="I2545" t="s">
        <v>193</v>
      </c>
      <c r="J2545" t="s">
        <v>1311</v>
      </c>
    </row>
    <row r="2546" spans="1:10" x14ac:dyDescent="0.25">
      <c r="A2546" t="s">
        <v>1572</v>
      </c>
      <c r="B2546" t="s">
        <v>1573</v>
      </c>
      <c r="C2546" t="s">
        <v>13334</v>
      </c>
      <c r="D2546" t="s">
        <v>12</v>
      </c>
      <c r="E2546" t="s">
        <v>1574</v>
      </c>
      <c r="F2546" t="s">
        <v>1575</v>
      </c>
      <c r="G2546" t="s">
        <v>1576</v>
      </c>
      <c r="H2546" t="s">
        <v>193</v>
      </c>
      <c r="I2546" t="s">
        <v>1577</v>
      </c>
      <c r="J2546" t="s">
        <v>1578</v>
      </c>
    </row>
    <row r="2547" spans="1:10" x14ac:dyDescent="0.25">
      <c r="A2547" t="s">
        <v>1664</v>
      </c>
      <c r="B2547" t="s">
        <v>19</v>
      </c>
      <c r="C2547" t="s">
        <v>13335</v>
      </c>
      <c r="D2547" t="s">
        <v>12</v>
      </c>
      <c r="E2547" t="s">
        <v>1665</v>
      </c>
      <c r="F2547" t="s">
        <v>1666</v>
      </c>
      <c r="G2547" t="s">
        <v>1667</v>
      </c>
      <c r="H2547" t="s">
        <v>193</v>
      </c>
      <c r="I2547" t="s">
        <v>1577</v>
      </c>
      <c r="J2547" t="s">
        <v>1668</v>
      </c>
    </row>
    <row r="2548" spans="1:10" x14ac:dyDescent="0.25">
      <c r="A2548" t="s">
        <v>1742</v>
      </c>
      <c r="B2548" t="s">
        <v>10</v>
      </c>
      <c r="C2548" t="s">
        <v>1743</v>
      </c>
      <c r="D2548" t="s">
        <v>12</v>
      </c>
      <c r="E2548" t="s">
        <v>1744</v>
      </c>
      <c r="F2548" t="s">
        <v>1745</v>
      </c>
      <c r="G2548" t="s">
        <v>1746</v>
      </c>
      <c r="H2548" t="s">
        <v>193</v>
      </c>
      <c r="I2548" t="s">
        <v>1747</v>
      </c>
      <c r="J2548" t="s">
        <v>1748</v>
      </c>
    </row>
    <row r="2549" spans="1:10" x14ac:dyDescent="0.25">
      <c r="A2549" t="s">
        <v>2370</v>
      </c>
      <c r="B2549" t="s">
        <v>10</v>
      </c>
      <c r="C2549" t="s">
        <v>2371</v>
      </c>
      <c r="D2549" t="s">
        <v>12</v>
      </c>
      <c r="E2549" t="s">
        <v>2372</v>
      </c>
      <c r="F2549" t="s">
        <v>2373</v>
      </c>
      <c r="G2549" t="s">
        <v>2374</v>
      </c>
      <c r="H2549" t="s">
        <v>193</v>
      </c>
      <c r="I2549" t="s">
        <v>2375</v>
      </c>
      <c r="J2549" t="s">
        <v>2375</v>
      </c>
    </row>
    <row r="2550" spans="1:10" x14ac:dyDescent="0.25">
      <c r="A2550" t="s">
        <v>2487</v>
      </c>
      <c r="B2550" t="s">
        <v>94</v>
      </c>
      <c r="C2550" t="s">
        <v>939</v>
      </c>
      <c r="D2550" t="s">
        <v>12</v>
      </c>
      <c r="E2550" t="s">
        <v>1311</v>
      </c>
      <c r="F2550" t="s">
        <v>2488</v>
      </c>
      <c r="G2550" t="s">
        <v>2489</v>
      </c>
      <c r="H2550" t="s">
        <v>193</v>
      </c>
      <c r="I2550" t="s">
        <v>193</v>
      </c>
      <c r="J2550" t="s">
        <v>1311</v>
      </c>
    </row>
    <row r="2551" spans="1:10" x14ac:dyDescent="0.25">
      <c r="A2551" t="s">
        <v>2689</v>
      </c>
      <c r="B2551" t="s">
        <v>10</v>
      </c>
      <c r="C2551" t="s">
        <v>2690</v>
      </c>
      <c r="D2551" t="s">
        <v>12</v>
      </c>
      <c r="E2551" t="s">
        <v>2690</v>
      </c>
      <c r="F2551" t="s">
        <v>2691</v>
      </c>
      <c r="G2551" t="s">
        <v>2692</v>
      </c>
      <c r="H2551" t="s">
        <v>193</v>
      </c>
      <c r="I2551" t="s">
        <v>1747</v>
      </c>
      <c r="J2551" t="s">
        <v>2693</v>
      </c>
    </row>
    <row r="2552" spans="1:10" x14ac:dyDescent="0.25">
      <c r="A2552" t="s">
        <v>2760</v>
      </c>
      <c r="B2552" t="s">
        <v>49</v>
      </c>
      <c r="C2552" t="s">
        <v>2761</v>
      </c>
      <c r="D2552" t="s">
        <v>12</v>
      </c>
      <c r="E2552" t="s">
        <v>2762</v>
      </c>
      <c r="F2552" t="s">
        <v>2763</v>
      </c>
      <c r="G2552" t="s">
        <v>795</v>
      </c>
      <c r="H2552" t="s">
        <v>193</v>
      </c>
      <c r="I2552" t="s">
        <v>2375</v>
      </c>
    </row>
    <row r="2553" spans="1:10" x14ac:dyDescent="0.25">
      <c r="A2553" t="s">
        <v>3467</v>
      </c>
      <c r="B2553" t="s">
        <v>49</v>
      </c>
      <c r="C2553" t="s">
        <v>1124</v>
      </c>
      <c r="D2553" t="s">
        <v>12</v>
      </c>
      <c r="E2553" t="s">
        <v>3468</v>
      </c>
      <c r="F2553" t="s">
        <v>3469</v>
      </c>
      <c r="G2553" t="s">
        <v>3470</v>
      </c>
      <c r="H2553" t="s">
        <v>193</v>
      </c>
      <c r="I2553" t="s">
        <v>193</v>
      </c>
      <c r="J2553" t="s">
        <v>193</v>
      </c>
    </row>
    <row r="2554" spans="1:10" x14ac:dyDescent="0.25">
      <c r="A2554" t="s">
        <v>3803</v>
      </c>
      <c r="B2554" t="s">
        <v>27</v>
      </c>
      <c r="C2554" t="s">
        <v>12526</v>
      </c>
      <c r="D2554" t="s">
        <v>12</v>
      </c>
      <c r="E2554" t="s">
        <v>3804</v>
      </c>
      <c r="F2554" t="s">
        <v>3805</v>
      </c>
      <c r="G2554" t="s">
        <v>795</v>
      </c>
      <c r="H2554" t="s">
        <v>193</v>
      </c>
    </row>
    <row r="2555" spans="1:10" x14ac:dyDescent="0.25">
      <c r="A2555" t="s">
        <v>3919</v>
      </c>
      <c r="B2555" t="s">
        <v>19</v>
      </c>
      <c r="C2555" t="s">
        <v>13336</v>
      </c>
      <c r="D2555" t="s">
        <v>12</v>
      </c>
      <c r="E2555" t="s">
        <v>3920</v>
      </c>
      <c r="F2555" t="s">
        <v>3921</v>
      </c>
      <c r="G2555" t="s">
        <v>3922</v>
      </c>
      <c r="H2555" t="s">
        <v>193</v>
      </c>
      <c r="I2555" t="s">
        <v>193</v>
      </c>
      <c r="J2555" t="s">
        <v>3923</v>
      </c>
    </row>
    <row r="2556" spans="1:10" x14ac:dyDescent="0.25">
      <c r="A2556" t="s">
        <v>4095</v>
      </c>
      <c r="B2556" t="s">
        <v>49</v>
      </c>
      <c r="C2556" t="s">
        <v>13337</v>
      </c>
      <c r="D2556" t="s">
        <v>12</v>
      </c>
      <c r="E2556" t="s">
        <v>4096</v>
      </c>
      <c r="F2556" t="s">
        <v>4097</v>
      </c>
      <c r="G2556" t="s">
        <v>795</v>
      </c>
      <c r="H2556" t="s">
        <v>193</v>
      </c>
      <c r="I2556" t="s">
        <v>4098</v>
      </c>
    </row>
    <row r="2557" spans="1:10" x14ac:dyDescent="0.25">
      <c r="A2557" t="s">
        <v>4121</v>
      </c>
      <c r="B2557" t="s">
        <v>35</v>
      </c>
      <c r="C2557" t="s">
        <v>13338</v>
      </c>
      <c r="D2557" t="s">
        <v>12</v>
      </c>
      <c r="E2557" t="s">
        <v>4122</v>
      </c>
      <c r="F2557" t="s">
        <v>4123</v>
      </c>
      <c r="G2557" t="s">
        <v>795</v>
      </c>
      <c r="H2557" t="s">
        <v>193</v>
      </c>
      <c r="I2557" t="s">
        <v>193</v>
      </c>
    </row>
    <row r="2558" spans="1:10" x14ac:dyDescent="0.25">
      <c r="A2558" t="s">
        <v>4865</v>
      </c>
      <c r="B2558" t="s">
        <v>49</v>
      </c>
      <c r="C2558" t="s">
        <v>13192</v>
      </c>
      <c r="D2558" t="s">
        <v>12</v>
      </c>
      <c r="E2558" t="s">
        <v>4866</v>
      </c>
      <c r="F2558" t="s">
        <v>4867</v>
      </c>
      <c r="G2558" t="s">
        <v>4868</v>
      </c>
      <c r="H2558" t="s">
        <v>193</v>
      </c>
      <c r="I2558" t="s">
        <v>193</v>
      </c>
      <c r="J2558" t="s">
        <v>193</v>
      </c>
    </row>
    <row r="2559" spans="1:10" x14ac:dyDescent="0.25">
      <c r="A2559" t="s">
        <v>5206</v>
      </c>
      <c r="B2559" t="s">
        <v>1256</v>
      </c>
      <c r="C2559" t="s">
        <v>13339</v>
      </c>
      <c r="D2559" t="s">
        <v>12</v>
      </c>
      <c r="E2559" t="s">
        <v>5207</v>
      </c>
      <c r="F2559" t="s">
        <v>5208</v>
      </c>
      <c r="G2559" t="s">
        <v>5209</v>
      </c>
      <c r="H2559" t="s">
        <v>193</v>
      </c>
      <c r="I2559" t="s">
        <v>193</v>
      </c>
      <c r="J2559" t="s">
        <v>193</v>
      </c>
    </row>
    <row r="2560" spans="1:10" x14ac:dyDescent="0.25">
      <c r="A2560" t="s">
        <v>5388</v>
      </c>
      <c r="B2560" t="s">
        <v>27</v>
      </c>
      <c r="C2560" t="s">
        <v>13340</v>
      </c>
      <c r="D2560" t="s">
        <v>12</v>
      </c>
      <c r="E2560" t="s">
        <v>5389</v>
      </c>
      <c r="F2560" t="s">
        <v>5390</v>
      </c>
      <c r="G2560" t="s">
        <v>5391</v>
      </c>
      <c r="H2560" t="s">
        <v>193</v>
      </c>
      <c r="I2560" t="s">
        <v>5392</v>
      </c>
      <c r="J2560" t="s">
        <v>5393</v>
      </c>
    </row>
    <row r="2561" spans="1:10" x14ac:dyDescent="0.25">
      <c r="A2561" t="s">
        <v>5401</v>
      </c>
      <c r="B2561" t="s">
        <v>49</v>
      </c>
      <c r="C2561" t="s">
        <v>5402</v>
      </c>
      <c r="D2561" t="s">
        <v>12</v>
      </c>
      <c r="E2561" t="s">
        <v>5403</v>
      </c>
      <c r="F2561" t="s">
        <v>5404</v>
      </c>
      <c r="G2561" t="s">
        <v>5405</v>
      </c>
      <c r="H2561" t="s">
        <v>193</v>
      </c>
      <c r="I2561" t="s">
        <v>1027</v>
      </c>
      <c r="J2561" t="s">
        <v>5406</v>
      </c>
    </row>
    <row r="2562" spans="1:10" x14ac:dyDescent="0.25">
      <c r="A2562" t="s">
        <v>5460</v>
      </c>
      <c r="B2562" t="s">
        <v>10</v>
      </c>
      <c r="C2562" t="s">
        <v>5461</v>
      </c>
      <c r="D2562" t="s">
        <v>12</v>
      </c>
      <c r="E2562" t="s">
        <v>5462</v>
      </c>
      <c r="F2562" t="s">
        <v>5463</v>
      </c>
      <c r="G2562" t="s">
        <v>5464</v>
      </c>
      <c r="H2562" t="s">
        <v>193</v>
      </c>
      <c r="I2562" t="s">
        <v>1577</v>
      </c>
      <c r="J2562" t="s">
        <v>5465</v>
      </c>
    </row>
    <row r="2563" spans="1:10" x14ac:dyDescent="0.25">
      <c r="A2563" t="s">
        <v>5608</v>
      </c>
      <c r="B2563" t="s">
        <v>63</v>
      </c>
      <c r="C2563" t="s">
        <v>1129</v>
      </c>
      <c r="D2563" t="s">
        <v>12</v>
      </c>
      <c r="E2563" t="s">
        <v>5609</v>
      </c>
      <c r="F2563" t="s">
        <v>1309</v>
      </c>
      <c r="G2563" t="s">
        <v>1310</v>
      </c>
      <c r="H2563" t="s">
        <v>193</v>
      </c>
      <c r="I2563" t="s">
        <v>193</v>
      </c>
      <c r="J2563" t="s">
        <v>1311</v>
      </c>
    </row>
    <row r="2564" spans="1:10" x14ac:dyDescent="0.25">
      <c r="A2564" t="s">
        <v>5765</v>
      </c>
      <c r="B2564" t="s">
        <v>27</v>
      </c>
      <c r="C2564" t="s">
        <v>13341</v>
      </c>
      <c r="D2564" t="s">
        <v>12</v>
      </c>
      <c r="E2564" t="s">
        <v>5766</v>
      </c>
      <c r="F2564" t="s">
        <v>5767</v>
      </c>
      <c r="G2564" t="s">
        <v>5768</v>
      </c>
      <c r="H2564" t="s">
        <v>193</v>
      </c>
      <c r="I2564" t="s">
        <v>193</v>
      </c>
      <c r="J2564" t="s">
        <v>5769</v>
      </c>
    </row>
    <row r="2565" spans="1:10" x14ac:dyDescent="0.25">
      <c r="A2565" t="s">
        <v>5869</v>
      </c>
      <c r="B2565" t="s">
        <v>1040</v>
      </c>
      <c r="C2565" t="s">
        <v>5870</v>
      </c>
      <c r="D2565" t="s">
        <v>12</v>
      </c>
      <c r="E2565" t="s">
        <v>5871</v>
      </c>
      <c r="F2565" t="s">
        <v>5872</v>
      </c>
      <c r="G2565" t="s">
        <v>795</v>
      </c>
      <c r="H2565" t="s">
        <v>193</v>
      </c>
      <c r="I2565" t="s">
        <v>5873</v>
      </c>
    </row>
    <row r="2566" spans="1:10" x14ac:dyDescent="0.25">
      <c r="A2566" t="s">
        <v>5942</v>
      </c>
      <c r="B2566" t="s">
        <v>49</v>
      </c>
      <c r="C2566" t="s">
        <v>13342</v>
      </c>
      <c r="D2566" t="s">
        <v>12</v>
      </c>
      <c r="E2566" t="s">
        <v>5943</v>
      </c>
      <c r="F2566" t="s">
        <v>5944</v>
      </c>
      <c r="G2566" t="s">
        <v>795</v>
      </c>
      <c r="H2566" t="s">
        <v>193</v>
      </c>
      <c r="I2566" t="s">
        <v>1577</v>
      </c>
    </row>
    <row r="2567" spans="1:10" x14ac:dyDescent="0.25">
      <c r="A2567" t="s">
        <v>6050</v>
      </c>
      <c r="B2567" t="s">
        <v>1573</v>
      </c>
      <c r="C2567" t="s">
        <v>6051</v>
      </c>
      <c r="D2567" t="s">
        <v>12</v>
      </c>
      <c r="E2567" t="s">
        <v>6052</v>
      </c>
      <c r="F2567" t="s">
        <v>6053</v>
      </c>
      <c r="G2567" t="s">
        <v>795</v>
      </c>
      <c r="H2567" t="s">
        <v>193</v>
      </c>
      <c r="I2567" t="s">
        <v>4098</v>
      </c>
    </row>
    <row r="2568" spans="1:10" x14ac:dyDescent="0.25">
      <c r="A2568" t="s">
        <v>6084</v>
      </c>
      <c r="B2568" t="s">
        <v>49</v>
      </c>
      <c r="C2568" t="s">
        <v>6085</v>
      </c>
      <c r="D2568" t="s">
        <v>12</v>
      </c>
      <c r="E2568" t="s">
        <v>6086</v>
      </c>
      <c r="F2568" t="s">
        <v>6087</v>
      </c>
      <c r="G2568" t="s">
        <v>6088</v>
      </c>
      <c r="H2568" t="s">
        <v>193</v>
      </c>
      <c r="I2568" t="s">
        <v>193</v>
      </c>
      <c r="J2568" t="s">
        <v>193</v>
      </c>
    </row>
    <row r="2569" spans="1:10" x14ac:dyDescent="0.25">
      <c r="A2569" t="s">
        <v>6098</v>
      </c>
      <c r="B2569" t="s">
        <v>19</v>
      </c>
      <c r="C2569" t="s">
        <v>13343</v>
      </c>
      <c r="D2569" t="s">
        <v>12</v>
      </c>
      <c r="E2569" t="s">
        <v>6099</v>
      </c>
      <c r="F2569" t="s">
        <v>6100</v>
      </c>
      <c r="G2569" t="s">
        <v>6101</v>
      </c>
      <c r="H2569" t="s">
        <v>193</v>
      </c>
      <c r="I2569" t="s">
        <v>193</v>
      </c>
      <c r="J2569" t="s">
        <v>193</v>
      </c>
    </row>
    <row r="2570" spans="1:10" x14ac:dyDescent="0.25">
      <c r="A2570" t="s">
        <v>6175</v>
      </c>
      <c r="B2570" t="s">
        <v>49</v>
      </c>
      <c r="C2570" t="s">
        <v>12500</v>
      </c>
      <c r="D2570" t="s">
        <v>12</v>
      </c>
      <c r="E2570" t="s">
        <v>6176</v>
      </c>
      <c r="F2570" t="s">
        <v>6177</v>
      </c>
      <c r="G2570" t="s">
        <v>6178</v>
      </c>
      <c r="H2570" t="s">
        <v>193</v>
      </c>
      <c r="I2570" t="s">
        <v>1027</v>
      </c>
      <c r="J2570" t="s">
        <v>6179</v>
      </c>
    </row>
    <row r="2571" spans="1:10" x14ac:dyDescent="0.25">
      <c r="A2571" t="s">
        <v>6329</v>
      </c>
      <c r="B2571" t="s">
        <v>49</v>
      </c>
      <c r="C2571" t="s">
        <v>6330</v>
      </c>
      <c r="D2571" t="s">
        <v>12</v>
      </c>
      <c r="E2571" t="s">
        <v>6330</v>
      </c>
      <c r="F2571" t="s">
        <v>6331</v>
      </c>
      <c r="G2571" t="s">
        <v>6332</v>
      </c>
      <c r="H2571" t="s">
        <v>193</v>
      </c>
      <c r="I2571" t="s">
        <v>1577</v>
      </c>
      <c r="J2571" t="s">
        <v>1577</v>
      </c>
    </row>
    <row r="2572" spans="1:10" x14ac:dyDescent="0.25">
      <c r="A2572" t="s">
        <v>7131</v>
      </c>
      <c r="B2572" t="s">
        <v>19</v>
      </c>
      <c r="C2572" t="s">
        <v>13344</v>
      </c>
      <c r="D2572" t="s">
        <v>12</v>
      </c>
      <c r="E2572" t="s">
        <v>7132</v>
      </c>
      <c r="F2572" t="s">
        <v>7133</v>
      </c>
      <c r="G2572" t="s">
        <v>7134</v>
      </c>
      <c r="H2572" t="s">
        <v>193</v>
      </c>
      <c r="I2572" t="s">
        <v>1747</v>
      </c>
      <c r="J2572" t="s">
        <v>7135</v>
      </c>
    </row>
    <row r="2573" spans="1:10" x14ac:dyDescent="0.25">
      <c r="A2573" t="s">
        <v>7247</v>
      </c>
      <c r="B2573" t="s">
        <v>27</v>
      </c>
      <c r="C2573" t="s">
        <v>12526</v>
      </c>
      <c r="D2573" t="s">
        <v>12</v>
      </c>
      <c r="E2573" t="s">
        <v>7248</v>
      </c>
      <c r="F2573" t="s">
        <v>7249</v>
      </c>
      <c r="G2573" t="s">
        <v>795</v>
      </c>
      <c r="H2573" t="s">
        <v>193</v>
      </c>
      <c r="I2573" t="s">
        <v>7248</v>
      </c>
    </row>
    <row r="2574" spans="1:10" x14ac:dyDescent="0.25">
      <c r="A2574" t="s">
        <v>7387</v>
      </c>
      <c r="B2574" t="s">
        <v>10</v>
      </c>
      <c r="C2574" t="s">
        <v>13345</v>
      </c>
      <c r="D2574" t="s">
        <v>12</v>
      </c>
      <c r="E2574" t="s">
        <v>7388</v>
      </c>
      <c r="F2574" t="s">
        <v>7389</v>
      </c>
      <c r="G2574" t="s">
        <v>7390</v>
      </c>
      <c r="H2574" t="s">
        <v>193</v>
      </c>
      <c r="I2574" t="s">
        <v>1577</v>
      </c>
      <c r="J2574" t="s">
        <v>7391</v>
      </c>
    </row>
    <row r="2575" spans="1:10" x14ac:dyDescent="0.25">
      <c r="A2575" t="s">
        <v>7618</v>
      </c>
      <c r="B2575" t="s">
        <v>261</v>
      </c>
      <c r="C2575" t="s">
        <v>12547</v>
      </c>
      <c r="D2575" t="s">
        <v>12</v>
      </c>
      <c r="F2575" t="s">
        <v>7619</v>
      </c>
      <c r="G2575" t="s">
        <v>795</v>
      </c>
      <c r="H2575" t="s">
        <v>193</v>
      </c>
      <c r="I2575" t="s">
        <v>193</v>
      </c>
    </row>
    <row r="2576" spans="1:10" x14ac:dyDescent="0.25">
      <c r="A2576" t="s">
        <v>7872</v>
      </c>
      <c r="B2576" t="s">
        <v>261</v>
      </c>
      <c r="C2576" t="s">
        <v>12547</v>
      </c>
      <c r="D2576" t="s">
        <v>12</v>
      </c>
      <c r="F2576" t="s">
        <v>7873</v>
      </c>
      <c r="G2576" t="s">
        <v>795</v>
      </c>
      <c r="H2576" t="s">
        <v>193</v>
      </c>
      <c r="I2576" t="s">
        <v>193</v>
      </c>
    </row>
    <row r="2577" spans="1:10" x14ac:dyDescent="0.25">
      <c r="A2577" t="s">
        <v>8459</v>
      </c>
      <c r="B2577" t="s">
        <v>49</v>
      </c>
      <c r="C2577" t="s">
        <v>8460</v>
      </c>
      <c r="D2577" t="s">
        <v>12</v>
      </c>
      <c r="E2577" t="s">
        <v>8461</v>
      </c>
      <c r="F2577" t="s">
        <v>8462</v>
      </c>
      <c r="G2577" t="s">
        <v>8463</v>
      </c>
      <c r="H2577" t="s">
        <v>193</v>
      </c>
      <c r="I2577" t="s">
        <v>5392</v>
      </c>
      <c r="J2577" t="s">
        <v>2581</v>
      </c>
    </row>
    <row r="2578" spans="1:10" x14ac:dyDescent="0.25">
      <c r="A2578" t="s">
        <v>8510</v>
      </c>
      <c r="B2578" t="s">
        <v>49</v>
      </c>
      <c r="C2578" t="s">
        <v>8511</v>
      </c>
      <c r="D2578" t="s">
        <v>12</v>
      </c>
      <c r="E2578" t="s">
        <v>8512</v>
      </c>
      <c r="F2578" t="s">
        <v>8513</v>
      </c>
      <c r="G2578" t="s">
        <v>8514</v>
      </c>
      <c r="H2578" t="s">
        <v>193</v>
      </c>
      <c r="I2578" t="s">
        <v>193</v>
      </c>
      <c r="J2578" t="s">
        <v>193</v>
      </c>
    </row>
    <row r="2579" spans="1:10" x14ac:dyDescent="0.25">
      <c r="A2579" t="s">
        <v>8515</v>
      </c>
      <c r="B2579" t="s">
        <v>49</v>
      </c>
      <c r="C2579" t="s">
        <v>8511</v>
      </c>
      <c r="D2579" t="s">
        <v>12</v>
      </c>
      <c r="E2579" t="s">
        <v>8516</v>
      </c>
      <c r="F2579" t="s">
        <v>8517</v>
      </c>
      <c r="G2579" t="s">
        <v>8518</v>
      </c>
      <c r="H2579" t="s">
        <v>193</v>
      </c>
      <c r="I2579" t="s">
        <v>193</v>
      </c>
      <c r="J2579" t="s">
        <v>8519</v>
      </c>
    </row>
    <row r="2580" spans="1:10" x14ac:dyDescent="0.25">
      <c r="A2580" t="s">
        <v>8757</v>
      </c>
      <c r="B2580" t="s">
        <v>6651</v>
      </c>
      <c r="C2580" t="s">
        <v>12551</v>
      </c>
      <c r="D2580" t="s">
        <v>12</v>
      </c>
      <c r="E2580" t="s">
        <v>8758</v>
      </c>
      <c r="F2580" t="s">
        <v>8759</v>
      </c>
      <c r="G2580" t="s">
        <v>8760</v>
      </c>
      <c r="H2580" t="s">
        <v>193</v>
      </c>
      <c r="I2580" t="s">
        <v>4098</v>
      </c>
      <c r="J2580" t="s">
        <v>8761</v>
      </c>
    </row>
    <row r="2581" spans="1:10" x14ac:dyDescent="0.25">
      <c r="A2581" t="s">
        <v>9016</v>
      </c>
      <c r="B2581" t="s">
        <v>49</v>
      </c>
      <c r="C2581" t="s">
        <v>9017</v>
      </c>
      <c r="D2581" t="s">
        <v>12</v>
      </c>
      <c r="E2581" t="s">
        <v>9018</v>
      </c>
      <c r="F2581" t="s">
        <v>9019</v>
      </c>
      <c r="G2581" t="s">
        <v>9020</v>
      </c>
      <c r="H2581" t="s">
        <v>193</v>
      </c>
      <c r="I2581" t="s">
        <v>4098</v>
      </c>
      <c r="J2581" t="s">
        <v>4098</v>
      </c>
    </row>
    <row r="2582" spans="1:10" x14ac:dyDescent="0.25">
      <c r="A2582" t="s">
        <v>9282</v>
      </c>
      <c r="B2582" t="s">
        <v>10</v>
      </c>
      <c r="C2582" t="s">
        <v>13206</v>
      </c>
      <c r="D2582" t="s">
        <v>12</v>
      </c>
      <c r="E2582" t="s">
        <v>9283</v>
      </c>
      <c r="F2582" t="s">
        <v>9284</v>
      </c>
      <c r="G2582" t="s">
        <v>9285</v>
      </c>
      <c r="H2582" t="s">
        <v>193</v>
      </c>
      <c r="I2582" t="s">
        <v>193</v>
      </c>
      <c r="J2582" t="s">
        <v>9286</v>
      </c>
    </row>
    <row r="2583" spans="1:10" x14ac:dyDescent="0.25">
      <c r="A2583" t="s">
        <v>9335</v>
      </c>
      <c r="B2583" t="s">
        <v>10</v>
      </c>
      <c r="C2583" t="s">
        <v>13206</v>
      </c>
      <c r="D2583" t="s">
        <v>12</v>
      </c>
      <c r="E2583" t="s">
        <v>9336</v>
      </c>
      <c r="F2583" t="s">
        <v>9337</v>
      </c>
      <c r="G2583" t="s">
        <v>9338</v>
      </c>
      <c r="H2583" t="s">
        <v>193</v>
      </c>
      <c r="I2583" t="s">
        <v>5392</v>
      </c>
      <c r="J2583" t="s">
        <v>5392</v>
      </c>
    </row>
    <row r="2584" spans="1:10" x14ac:dyDescent="0.25">
      <c r="A2584" t="s">
        <v>9519</v>
      </c>
      <c r="B2584" t="s">
        <v>10</v>
      </c>
      <c r="C2584" t="s">
        <v>13346</v>
      </c>
      <c r="D2584" t="s">
        <v>12</v>
      </c>
      <c r="E2584" t="s">
        <v>9520</v>
      </c>
      <c r="F2584" t="s">
        <v>9521</v>
      </c>
      <c r="G2584" t="s">
        <v>9522</v>
      </c>
      <c r="H2584" t="s">
        <v>193</v>
      </c>
      <c r="I2584" t="s">
        <v>1027</v>
      </c>
      <c r="J2584" t="s">
        <v>9523</v>
      </c>
    </row>
    <row r="2585" spans="1:10" x14ac:dyDescent="0.25">
      <c r="A2585" t="s">
        <v>9581</v>
      </c>
      <c r="B2585" t="s">
        <v>10</v>
      </c>
      <c r="C2585" t="s">
        <v>13347</v>
      </c>
      <c r="D2585" t="s">
        <v>12</v>
      </c>
      <c r="E2585" t="s">
        <v>9582</v>
      </c>
      <c r="F2585" t="s">
        <v>9583</v>
      </c>
      <c r="G2585" t="s">
        <v>9584</v>
      </c>
      <c r="H2585" t="s">
        <v>193</v>
      </c>
      <c r="I2585" t="s">
        <v>193</v>
      </c>
      <c r="J2585" t="s">
        <v>193</v>
      </c>
    </row>
    <row r="2586" spans="1:10" x14ac:dyDescent="0.25">
      <c r="A2586" t="s">
        <v>9647</v>
      </c>
      <c r="B2586" t="s">
        <v>10</v>
      </c>
      <c r="C2586" t="s">
        <v>13348</v>
      </c>
      <c r="D2586" t="s">
        <v>12</v>
      </c>
      <c r="E2586" t="s">
        <v>9648</v>
      </c>
      <c r="F2586" t="s">
        <v>9649</v>
      </c>
      <c r="G2586" t="s">
        <v>9650</v>
      </c>
      <c r="H2586" t="s">
        <v>193</v>
      </c>
      <c r="I2586" t="s">
        <v>5392</v>
      </c>
      <c r="J2586" t="s">
        <v>5392</v>
      </c>
    </row>
    <row r="2587" spans="1:10" x14ac:dyDescent="0.25">
      <c r="A2587" t="s">
        <v>9732</v>
      </c>
      <c r="B2587" t="s">
        <v>10</v>
      </c>
      <c r="C2587" t="s">
        <v>13347</v>
      </c>
      <c r="D2587" t="s">
        <v>12</v>
      </c>
      <c r="E2587" t="s">
        <v>9733</v>
      </c>
      <c r="F2587" t="s">
        <v>9734</v>
      </c>
      <c r="G2587" t="s">
        <v>9735</v>
      </c>
      <c r="H2587" t="s">
        <v>193</v>
      </c>
      <c r="I2587" t="s">
        <v>193</v>
      </c>
      <c r="J2587" t="s">
        <v>9736</v>
      </c>
    </row>
    <row r="2588" spans="1:10" x14ac:dyDescent="0.25">
      <c r="A2588" t="s">
        <v>9861</v>
      </c>
      <c r="B2588" t="s">
        <v>19</v>
      </c>
      <c r="C2588" t="s">
        <v>13349</v>
      </c>
      <c r="D2588" t="s">
        <v>12</v>
      </c>
      <c r="E2588" t="s">
        <v>9862</v>
      </c>
      <c r="F2588" t="s">
        <v>9863</v>
      </c>
      <c r="G2588" t="s">
        <v>9864</v>
      </c>
      <c r="H2588" t="s">
        <v>193</v>
      </c>
      <c r="I2588" t="s">
        <v>1027</v>
      </c>
      <c r="J2588" t="s">
        <v>1027</v>
      </c>
    </row>
    <row r="2589" spans="1:10" x14ac:dyDescent="0.25">
      <c r="A2589" t="s">
        <v>10119</v>
      </c>
      <c r="B2589" t="s">
        <v>35</v>
      </c>
      <c r="C2589" t="s">
        <v>12676</v>
      </c>
      <c r="D2589" t="s">
        <v>12</v>
      </c>
      <c r="E2589" t="s">
        <v>10120</v>
      </c>
      <c r="F2589" t="s">
        <v>10121</v>
      </c>
      <c r="G2589" t="s">
        <v>795</v>
      </c>
      <c r="H2589" t="s">
        <v>193</v>
      </c>
      <c r="I2589" t="s">
        <v>5392</v>
      </c>
    </row>
    <row r="2590" spans="1:10" x14ac:dyDescent="0.25">
      <c r="A2590" t="s">
        <v>10221</v>
      </c>
      <c r="B2590" t="s">
        <v>35</v>
      </c>
      <c r="C2590" t="s">
        <v>12676</v>
      </c>
      <c r="D2590" t="s">
        <v>12</v>
      </c>
      <c r="E2590" t="s">
        <v>10222</v>
      </c>
      <c r="F2590" t="s">
        <v>10223</v>
      </c>
      <c r="G2590" t="s">
        <v>795</v>
      </c>
      <c r="H2590" t="s">
        <v>193</v>
      </c>
      <c r="I2590" t="s">
        <v>5392</v>
      </c>
    </row>
    <row r="2591" spans="1:10" x14ac:dyDescent="0.25">
      <c r="A2591" t="s">
        <v>10266</v>
      </c>
      <c r="B2591" t="s">
        <v>49</v>
      </c>
      <c r="C2591" t="s">
        <v>13350</v>
      </c>
      <c r="D2591" t="s">
        <v>12</v>
      </c>
      <c r="E2591" t="s">
        <v>10267</v>
      </c>
      <c r="F2591" t="s">
        <v>10268</v>
      </c>
      <c r="G2591" t="s">
        <v>10269</v>
      </c>
      <c r="H2591" t="s">
        <v>193</v>
      </c>
      <c r="I2591" t="s">
        <v>5392</v>
      </c>
      <c r="J2591" t="s">
        <v>5392</v>
      </c>
    </row>
    <row r="2592" spans="1:10" x14ac:dyDescent="0.25">
      <c r="A2592" t="s">
        <v>10270</v>
      </c>
      <c r="B2592" t="s">
        <v>49</v>
      </c>
      <c r="C2592" t="s">
        <v>10271</v>
      </c>
      <c r="D2592" t="s">
        <v>12</v>
      </c>
      <c r="E2592" t="s">
        <v>10271</v>
      </c>
      <c r="F2592" t="s">
        <v>8001</v>
      </c>
      <c r="G2592" t="s">
        <v>10272</v>
      </c>
      <c r="H2592" t="s">
        <v>193</v>
      </c>
      <c r="I2592" t="s">
        <v>193</v>
      </c>
      <c r="J2592" t="s">
        <v>10273</v>
      </c>
    </row>
    <row r="2593" spans="1:10" x14ac:dyDescent="0.25">
      <c r="A2593" t="s">
        <v>10274</v>
      </c>
      <c r="B2593" t="s">
        <v>49</v>
      </c>
      <c r="C2593" t="s">
        <v>10275</v>
      </c>
      <c r="D2593" t="s">
        <v>12</v>
      </c>
      <c r="E2593" t="s">
        <v>10276</v>
      </c>
      <c r="F2593" t="s">
        <v>10277</v>
      </c>
      <c r="G2593" t="s">
        <v>10278</v>
      </c>
      <c r="H2593" t="s">
        <v>193</v>
      </c>
      <c r="I2593" t="s">
        <v>7248</v>
      </c>
      <c r="J2593" t="s">
        <v>7248</v>
      </c>
    </row>
    <row r="2594" spans="1:10" x14ac:dyDescent="0.25">
      <c r="A2594" t="s">
        <v>10279</v>
      </c>
      <c r="B2594" t="s">
        <v>49</v>
      </c>
      <c r="C2594" t="s">
        <v>13350</v>
      </c>
      <c r="D2594" t="s">
        <v>12</v>
      </c>
      <c r="E2594" t="s">
        <v>10267</v>
      </c>
      <c r="F2594" t="s">
        <v>10268</v>
      </c>
      <c r="G2594" t="s">
        <v>10269</v>
      </c>
      <c r="H2594" t="s">
        <v>193</v>
      </c>
      <c r="I2594" t="s">
        <v>5392</v>
      </c>
      <c r="J2594" t="s">
        <v>5392</v>
      </c>
    </row>
    <row r="2595" spans="1:10" x14ac:dyDescent="0.25">
      <c r="A2595" t="s">
        <v>11093</v>
      </c>
      <c r="B2595" t="s">
        <v>735</v>
      </c>
      <c r="C2595" t="s">
        <v>13351</v>
      </c>
      <c r="D2595" t="s">
        <v>12</v>
      </c>
      <c r="E2595" t="s">
        <v>11094</v>
      </c>
      <c r="F2595" t="s">
        <v>8001</v>
      </c>
      <c r="G2595" t="s">
        <v>11095</v>
      </c>
      <c r="H2595" t="s">
        <v>193</v>
      </c>
      <c r="I2595" t="s">
        <v>1747</v>
      </c>
      <c r="J2595" t="s">
        <v>629</v>
      </c>
    </row>
    <row r="2596" spans="1:10" x14ac:dyDescent="0.25">
      <c r="A2596" t="s">
        <v>11426</v>
      </c>
      <c r="B2596" t="s">
        <v>63</v>
      </c>
      <c r="C2596" t="s">
        <v>11423</v>
      </c>
      <c r="D2596" t="s">
        <v>12</v>
      </c>
      <c r="E2596" t="s">
        <v>11427</v>
      </c>
      <c r="F2596" t="s">
        <v>11428</v>
      </c>
      <c r="G2596" t="s">
        <v>11429</v>
      </c>
      <c r="H2596" t="s">
        <v>193</v>
      </c>
      <c r="I2596" t="s">
        <v>5873</v>
      </c>
      <c r="J2596" t="s">
        <v>5873</v>
      </c>
    </row>
    <row r="2597" spans="1:10" x14ac:dyDescent="0.25">
      <c r="A2597" t="s">
        <v>11502</v>
      </c>
      <c r="B2597" t="s">
        <v>63</v>
      </c>
      <c r="C2597" t="s">
        <v>8460</v>
      </c>
      <c r="D2597" t="s">
        <v>12</v>
      </c>
      <c r="E2597" t="s">
        <v>11503</v>
      </c>
      <c r="F2597" t="s">
        <v>11504</v>
      </c>
      <c r="G2597" t="s">
        <v>11505</v>
      </c>
      <c r="H2597" t="s">
        <v>193</v>
      </c>
      <c r="I2597" t="s">
        <v>5392</v>
      </c>
      <c r="J2597" t="s">
        <v>11506</v>
      </c>
    </row>
    <row r="2598" spans="1:10" x14ac:dyDescent="0.25">
      <c r="A2598" t="s">
        <v>11830</v>
      </c>
      <c r="B2598" t="s">
        <v>27</v>
      </c>
      <c r="C2598" t="s">
        <v>7962</v>
      </c>
      <c r="D2598" t="s">
        <v>12</v>
      </c>
      <c r="E2598" t="s">
        <v>11831</v>
      </c>
      <c r="F2598" t="s">
        <v>11832</v>
      </c>
      <c r="G2598" t="s">
        <v>11833</v>
      </c>
      <c r="H2598" t="s">
        <v>193</v>
      </c>
      <c r="I2598" t="s">
        <v>5392</v>
      </c>
      <c r="J2598" t="s">
        <v>1479</v>
      </c>
    </row>
    <row r="2599" spans="1:10" x14ac:dyDescent="0.25">
      <c r="A2599" t="s">
        <v>12000</v>
      </c>
      <c r="B2599" t="s">
        <v>27</v>
      </c>
      <c r="C2599" t="s">
        <v>13352</v>
      </c>
      <c r="D2599" t="s">
        <v>12</v>
      </c>
      <c r="E2599" t="s">
        <v>12001</v>
      </c>
      <c r="F2599" t="s">
        <v>12002</v>
      </c>
      <c r="G2599" t="s">
        <v>795</v>
      </c>
      <c r="H2599" t="s">
        <v>193</v>
      </c>
      <c r="I2599" t="s">
        <v>2375</v>
      </c>
    </row>
    <row r="2600" spans="1:10" x14ac:dyDescent="0.25">
      <c r="A2600" t="s">
        <v>12075</v>
      </c>
      <c r="B2600" t="s">
        <v>27</v>
      </c>
      <c r="C2600" t="s">
        <v>13353</v>
      </c>
      <c r="D2600" t="s">
        <v>12</v>
      </c>
      <c r="E2600" t="s">
        <v>5873</v>
      </c>
      <c r="F2600" t="s">
        <v>12076</v>
      </c>
      <c r="G2600" t="s">
        <v>12077</v>
      </c>
      <c r="H2600" t="s">
        <v>193</v>
      </c>
      <c r="I2600" t="s">
        <v>5873</v>
      </c>
      <c r="J2600" t="s">
        <v>5873</v>
      </c>
    </row>
    <row r="2601" spans="1:10" x14ac:dyDescent="0.25">
      <c r="A2601" t="s">
        <v>12078</v>
      </c>
      <c r="B2601" t="s">
        <v>1040</v>
      </c>
      <c r="C2601" t="s">
        <v>12079</v>
      </c>
      <c r="D2601" t="s">
        <v>12</v>
      </c>
      <c r="E2601" t="s">
        <v>12080</v>
      </c>
      <c r="F2601" t="s">
        <v>12081</v>
      </c>
      <c r="G2601" t="s">
        <v>12082</v>
      </c>
      <c r="H2601" t="s">
        <v>193</v>
      </c>
      <c r="I2601" t="s">
        <v>4098</v>
      </c>
      <c r="J2601" t="s">
        <v>8761</v>
      </c>
    </row>
    <row r="2602" spans="1:10" x14ac:dyDescent="0.25">
      <c r="A2602" t="s">
        <v>12086</v>
      </c>
      <c r="B2602" t="s">
        <v>1040</v>
      </c>
      <c r="C2602" t="s">
        <v>13354</v>
      </c>
      <c r="D2602" t="s">
        <v>12</v>
      </c>
      <c r="E2602" t="s">
        <v>12087</v>
      </c>
      <c r="F2602" t="s">
        <v>12088</v>
      </c>
      <c r="G2602" t="s">
        <v>12089</v>
      </c>
      <c r="H2602" t="s">
        <v>193</v>
      </c>
      <c r="I2602" t="s">
        <v>1747</v>
      </c>
      <c r="J2602" t="s">
        <v>12090</v>
      </c>
    </row>
    <row r="2603" spans="1:10" x14ac:dyDescent="0.25">
      <c r="A2603" t="s">
        <v>12160</v>
      </c>
      <c r="B2603" t="s">
        <v>27</v>
      </c>
      <c r="C2603" t="s">
        <v>12161</v>
      </c>
      <c r="D2603" t="s">
        <v>12</v>
      </c>
      <c r="E2603" t="s">
        <v>2375</v>
      </c>
      <c r="F2603" t="s">
        <v>12162</v>
      </c>
      <c r="G2603" t="s">
        <v>12163</v>
      </c>
      <c r="H2603" t="s">
        <v>193</v>
      </c>
      <c r="I2603" t="s">
        <v>2375</v>
      </c>
      <c r="J2603" t="s">
        <v>12164</v>
      </c>
    </row>
    <row r="2604" spans="1:10" x14ac:dyDescent="0.25">
      <c r="A2604" t="s">
        <v>12184</v>
      </c>
      <c r="B2604" t="s">
        <v>27</v>
      </c>
      <c r="C2604" t="s">
        <v>12185</v>
      </c>
      <c r="D2604" t="s">
        <v>12</v>
      </c>
      <c r="E2604" t="s">
        <v>12186</v>
      </c>
      <c r="F2604" t="s">
        <v>12187</v>
      </c>
      <c r="G2604" t="s">
        <v>12188</v>
      </c>
      <c r="H2604" t="s">
        <v>193</v>
      </c>
      <c r="I2604" t="s">
        <v>193</v>
      </c>
      <c r="J2604" t="s">
        <v>193</v>
      </c>
    </row>
    <row r="2605" spans="1:10" x14ac:dyDescent="0.25">
      <c r="A2605" t="s">
        <v>9</v>
      </c>
      <c r="B2605" t="s">
        <v>10</v>
      </c>
      <c r="C2605" t="s">
        <v>11</v>
      </c>
      <c r="D2605" t="s">
        <v>12</v>
      </c>
      <c r="E2605" t="s">
        <v>13</v>
      </c>
      <c r="F2605" t="s">
        <v>14</v>
      </c>
      <c r="G2605" t="s">
        <v>15</v>
      </c>
      <c r="H2605" t="s">
        <v>16</v>
      </c>
      <c r="I2605" t="s">
        <v>17</v>
      </c>
      <c r="J2605" t="s">
        <v>17</v>
      </c>
    </row>
    <row r="2606" spans="1:10" x14ac:dyDescent="0.25">
      <c r="A2606" t="s">
        <v>290</v>
      </c>
      <c r="B2606" t="s">
        <v>291</v>
      </c>
      <c r="C2606" t="s">
        <v>13355</v>
      </c>
      <c r="D2606" t="s">
        <v>12</v>
      </c>
      <c r="E2606" t="s">
        <v>292</v>
      </c>
      <c r="F2606" t="s">
        <v>293</v>
      </c>
      <c r="G2606" t="s">
        <v>294</v>
      </c>
      <c r="H2606" t="s">
        <v>16</v>
      </c>
      <c r="I2606" t="s">
        <v>295</v>
      </c>
      <c r="J2606" t="s">
        <v>295</v>
      </c>
    </row>
    <row r="2607" spans="1:10" x14ac:dyDescent="0.25">
      <c r="A2607" t="s">
        <v>379</v>
      </c>
      <c r="B2607" t="s">
        <v>380</v>
      </c>
      <c r="C2607" t="s">
        <v>12733</v>
      </c>
      <c r="D2607" t="s">
        <v>12</v>
      </c>
      <c r="E2607" t="s">
        <v>381</v>
      </c>
      <c r="F2607" t="s">
        <v>382</v>
      </c>
      <c r="G2607" t="s">
        <v>383</v>
      </c>
      <c r="H2607" t="s">
        <v>16</v>
      </c>
      <c r="I2607" t="s">
        <v>384</v>
      </c>
      <c r="J2607" t="s">
        <v>384</v>
      </c>
    </row>
    <row r="2608" spans="1:10" x14ac:dyDescent="0.25">
      <c r="A2608" t="s">
        <v>419</v>
      </c>
      <c r="B2608" t="s">
        <v>49</v>
      </c>
      <c r="C2608" t="s">
        <v>13356</v>
      </c>
      <c r="D2608" t="s">
        <v>12</v>
      </c>
      <c r="E2608" t="s">
        <v>420</v>
      </c>
      <c r="F2608" t="s">
        <v>421</v>
      </c>
      <c r="G2608" t="s">
        <v>422</v>
      </c>
      <c r="H2608" t="s">
        <v>16</v>
      </c>
      <c r="I2608" t="s">
        <v>423</v>
      </c>
      <c r="J2608" t="s">
        <v>424</v>
      </c>
    </row>
    <row r="2609" spans="1:10" x14ac:dyDescent="0.25">
      <c r="A2609" t="s">
        <v>540</v>
      </c>
      <c r="B2609" t="s">
        <v>63</v>
      </c>
      <c r="C2609" t="s">
        <v>13357</v>
      </c>
      <c r="D2609" t="s">
        <v>12</v>
      </c>
      <c r="E2609" t="s">
        <v>541</v>
      </c>
      <c r="F2609" t="s">
        <v>542</v>
      </c>
      <c r="G2609" t="s">
        <v>543</v>
      </c>
      <c r="H2609" t="s">
        <v>16</v>
      </c>
      <c r="I2609" t="s">
        <v>16</v>
      </c>
      <c r="J2609" t="s">
        <v>16</v>
      </c>
    </row>
    <row r="2610" spans="1:10" x14ac:dyDescent="0.25">
      <c r="A2610" t="s">
        <v>653</v>
      </c>
      <c r="B2610" t="s">
        <v>35</v>
      </c>
      <c r="C2610" t="s">
        <v>13358</v>
      </c>
      <c r="D2610" t="s">
        <v>12</v>
      </c>
      <c r="E2610" t="s">
        <v>654</v>
      </c>
      <c r="F2610" t="s">
        <v>655</v>
      </c>
      <c r="G2610" t="s">
        <v>656</v>
      </c>
      <c r="H2610" t="s">
        <v>16</v>
      </c>
      <c r="I2610" t="s">
        <v>657</v>
      </c>
      <c r="J2610" t="s">
        <v>658</v>
      </c>
    </row>
    <row r="2611" spans="1:10" x14ac:dyDescent="0.25">
      <c r="A2611" t="s">
        <v>856</v>
      </c>
      <c r="B2611" t="s">
        <v>857</v>
      </c>
      <c r="C2611" t="s">
        <v>13359</v>
      </c>
      <c r="D2611" t="s">
        <v>12</v>
      </c>
      <c r="E2611" t="s">
        <v>859</v>
      </c>
      <c r="F2611" t="s">
        <v>860</v>
      </c>
      <c r="G2611" t="s">
        <v>861</v>
      </c>
      <c r="H2611" t="s">
        <v>16</v>
      </c>
      <c r="I2611" t="s">
        <v>862</v>
      </c>
      <c r="J2611" t="s">
        <v>863</v>
      </c>
    </row>
    <row r="2612" spans="1:10" x14ac:dyDescent="0.25">
      <c r="A2612" t="s">
        <v>963</v>
      </c>
      <c r="B2612" t="s">
        <v>19</v>
      </c>
      <c r="C2612" t="s">
        <v>13360</v>
      </c>
      <c r="D2612" t="s">
        <v>12</v>
      </c>
      <c r="E2612" t="s">
        <v>964</v>
      </c>
      <c r="F2612" t="s">
        <v>965</v>
      </c>
      <c r="G2612" t="s">
        <v>966</v>
      </c>
      <c r="H2612" t="s">
        <v>16</v>
      </c>
      <c r="I2612" t="s">
        <v>967</v>
      </c>
      <c r="J2612" t="s">
        <v>967</v>
      </c>
    </row>
    <row r="2613" spans="1:10" x14ac:dyDescent="0.25">
      <c r="A2613" t="s">
        <v>1202</v>
      </c>
      <c r="B2613" t="s">
        <v>19</v>
      </c>
      <c r="C2613" t="s">
        <v>13361</v>
      </c>
      <c r="D2613" t="s">
        <v>12</v>
      </c>
      <c r="E2613" t="s">
        <v>1203</v>
      </c>
      <c r="F2613" t="s">
        <v>1204</v>
      </c>
      <c r="G2613" t="s">
        <v>1205</v>
      </c>
      <c r="H2613" t="s">
        <v>16</v>
      </c>
      <c r="I2613" t="s">
        <v>862</v>
      </c>
      <c r="J2613" t="s">
        <v>862</v>
      </c>
    </row>
    <row r="2614" spans="1:10" x14ac:dyDescent="0.25">
      <c r="A2614" t="s">
        <v>1216</v>
      </c>
      <c r="B2614" t="s">
        <v>10</v>
      </c>
      <c r="C2614" t="s">
        <v>1034</v>
      </c>
      <c r="D2614" t="s">
        <v>12</v>
      </c>
      <c r="E2614" t="s">
        <v>1217</v>
      </c>
      <c r="F2614" t="s">
        <v>1218</v>
      </c>
      <c r="G2614" t="s">
        <v>1219</v>
      </c>
      <c r="H2614" t="s">
        <v>16</v>
      </c>
      <c r="I2614" t="s">
        <v>1220</v>
      </c>
      <c r="J2614" t="s">
        <v>1220</v>
      </c>
    </row>
    <row r="2615" spans="1:10" x14ac:dyDescent="0.25">
      <c r="A2615" t="s">
        <v>1297</v>
      </c>
      <c r="B2615" t="s">
        <v>35</v>
      </c>
      <c r="C2615" t="s">
        <v>13362</v>
      </c>
      <c r="D2615" t="s">
        <v>12</v>
      </c>
      <c r="E2615" t="s">
        <v>1298</v>
      </c>
      <c r="F2615" t="s">
        <v>1299</v>
      </c>
      <c r="G2615" t="s">
        <v>1300</v>
      </c>
      <c r="H2615" t="s">
        <v>16</v>
      </c>
      <c r="I2615" t="s">
        <v>295</v>
      </c>
      <c r="J2615" t="s">
        <v>1301</v>
      </c>
    </row>
    <row r="2616" spans="1:10" x14ac:dyDescent="0.25">
      <c r="A2616" t="s">
        <v>1302</v>
      </c>
      <c r="B2616" t="s">
        <v>27</v>
      </c>
      <c r="C2616" t="s">
        <v>13363</v>
      </c>
      <c r="D2616" t="s">
        <v>12</v>
      </c>
      <c r="E2616" t="s">
        <v>1303</v>
      </c>
      <c r="F2616" t="s">
        <v>1304</v>
      </c>
      <c r="G2616" t="s">
        <v>1305</v>
      </c>
      <c r="H2616" t="s">
        <v>16</v>
      </c>
      <c r="I2616" t="s">
        <v>295</v>
      </c>
      <c r="J2616" t="s">
        <v>1306</v>
      </c>
    </row>
    <row r="2617" spans="1:10" x14ac:dyDescent="0.25">
      <c r="A2617" t="s">
        <v>1364</v>
      </c>
      <c r="B2617" t="s">
        <v>49</v>
      </c>
      <c r="C2617" t="s">
        <v>1365</v>
      </c>
      <c r="D2617" t="s">
        <v>12</v>
      </c>
      <c r="E2617" t="s">
        <v>1365</v>
      </c>
      <c r="F2617" t="s">
        <v>1366</v>
      </c>
      <c r="G2617" t="s">
        <v>1367</v>
      </c>
      <c r="H2617" t="s">
        <v>16</v>
      </c>
      <c r="I2617" t="s">
        <v>384</v>
      </c>
      <c r="J2617" t="s">
        <v>1368</v>
      </c>
    </row>
    <row r="2618" spans="1:10" x14ac:dyDescent="0.25">
      <c r="A2618" t="s">
        <v>1497</v>
      </c>
      <c r="B2618" t="s">
        <v>49</v>
      </c>
      <c r="C2618" t="s">
        <v>1498</v>
      </c>
      <c r="D2618" t="s">
        <v>12</v>
      </c>
      <c r="E2618" t="s">
        <v>1499</v>
      </c>
      <c r="F2618" t="s">
        <v>1500</v>
      </c>
      <c r="G2618" t="s">
        <v>383</v>
      </c>
      <c r="H2618" t="s">
        <v>16</v>
      </c>
      <c r="I2618" t="s">
        <v>384</v>
      </c>
      <c r="J2618" t="s">
        <v>384</v>
      </c>
    </row>
    <row r="2619" spans="1:10" x14ac:dyDescent="0.25">
      <c r="A2619" t="s">
        <v>1512</v>
      </c>
      <c r="B2619" t="s">
        <v>291</v>
      </c>
      <c r="C2619" t="s">
        <v>1513</v>
      </c>
      <c r="D2619" t="s">
        <v>12</v>
      </c>
      <c r="E2619" t="s">
        <v>1514</v>
      </c>
      <c r="F2619" t="s">
        <v>1515</v>
      </c>
      <c r="G2619" t="s">
        <v>1516</v>
      </c>
      <c r="H2619" t="s">
        <v>16</v>
      </c>
      <c r="I2619" t="s">
        <v>1517</v>
      </c>
      <c r="J2619" t="s">
        <v>1518</v>
      </c>
    </row>
    <row r="2620" spans="1:10" x14ac:dyDescent="0.25">
      <c r="A2620" t="s">
        <v>1612</v>
      </c>
      <c r="B2620" t="s">
        <v>10</v>
      </c>
      <c r="C2620" t="s">
        <v>1613</v>
      </c>
      <c r="D2620" t="s">
        <v>12</v>
      </c>
      <c r="E2620" t="s">
        <v>1614</v>
      </c>
      <c r="F2620" t="s">
        <v>1615</v>
      </c>
      <c r="G2620" t="s">
        <v>1616</v>
      </c>
      <c r="H2620" t="s">
        <v>16</v>
      </c>
      <c r="I2620" t="s">
        <v>423</v>
      </c>
      <c r="J2620" t="s">
        <v>423</v>
      </c>
    </row>
    <row r="2621" spans="1:10" x14ac:dyDescent="0.25">
      <c r="A2621" t="s">
        <v>1888</v>
      </c>
      <c r="B2621" t="s">
        <v>1889</v>
      </c>
      <c r="C2621" t="s">
        <v>12706</v>
      </c>
      <c r="D2621" t="s">
        <v>12</v>
      </c>
      <c r="E2621" t="s">
        <v>858</v>
      </c>
      <c r="F2621" t="s">
        <v>1890</v>
      </c>
      <c r="G2621" t="s">
        <v>1891</v>
      </c>
      <c r="H2621" t="s">
        <v>16</v>
      </c>
      <c r="I2621" t="s">
        <v>16</v>
      </c>
      <c r="J2621" t="s">
        <v>16</v>
      </c>
    </row>
    <row r="2622" spans="1:10" x14ac:dyDescent="0.25">
      <c r="A2622" t="s">
        <v>1915</v>
      </c>
      <c r="B2622" t="s">
        <v>63</v>
      </c>
      <c r="C2622" t="s">
        <v>1129</v>
      </c>
      <c r="D2622" t="s">
        <v>12</v>
      </c>
      <c r="E2622" t="s">
        <v>1916</v>
      </c>
      <c r="F2622" t="s">
        <v>1917</v>
      </c>
      <c r="G2622" t="s">
        <v>1918</v>
      </c>
      <c r="H2622" t="s">
        <v>16</v>
      </c>
      <c r="I2622" t="s">
        <v>16</v>
      </c>
      <c r="J2622" t="s">
        <v>16</v>
      </c>
    </row>
    <row r="2623" spans="1:10" x14ac:dyDescent="0.25">
      <c r="A2623" t="s">
        <v>2170</v>
      </c>
      <c r="B2623" t="s">
        <v>291</v>
      </c>
      <c r="C2623" t="s">
        <v>1513</v>
      </c>
      <c r="D2623" t="s">
        <v>12</v>
      </c>
      <c r="E2623" t="s">
        <v>2171</v>
      </c>
      <c r="F2623" t="s">
        <v>2172</v>
      </c>
      <c r="G2623" t="s">
        <v>795</v>
      </c>
      <c r="H2623" t="s">
        <v>16</v>
      </c>
      <c r="I2623" t="s">
        <v>423</v>
      </c>
    </row>
    <row r="2624" spans="1:10" x14ac:dyDescent="0.25">
      <c r="A2624" t="s">
        <v>2189</v>
      </c>
      <c r="B2624" t="s">
        <v>291</v>
      </c>
      <c r="C2624" t="s">
        <v>1513</v>
      </c>
      <c r="D2624" t="s">
        <v>12</v>
      </c>
      <c r="E2624" t="s">
        <v>2190</v>
      </c>
      <c r="F2624" t="s">
        <v>2191</v>
      </c>
      <c r="G2624" t="s">
        <v>2192</v>
      </c>
      <c r="H2624" t="s">
        <v>16</v>
      </c>
      <c r="I2624" t="s">
        <v>657</v>
      </c>
      <c r="J2624" t="s">
        <v>2193</v>
      </c>
    </row>
    <row r="2625" spans="1:10" x14ac:dyDescent="0.25">
      <c r="A2625" t="s">
        <v>2217</v>
      </c>
      <c r="B2625" t="s">
        <v>27</v>
      </c>
      <c r="C2625" t="s">
        <v>13363</v>
      </c>
      <c r="D2625" t="s">
        <v>12</v>
      </c>
      <c r="E2625" t="s">
        <v>2218</v>
      </c>
      <c r="F2625" t="s">
        <v>2219</v>
      </c>
      <c r="G2625" t="s">
        <v>1305</v>
      </c>
      <c r="H2625" t="s">
        <v>16</v>
      </c>
      <c r="I2625" t="s">
        <v>295</v>
      </c>
      <c r="J2625" t="s">
        <v>1306</v>
      </c>
    </row>
    <row r="2626" spans="1:10" x14ac:dyDescent="0.25">
      <c r="A2626" t="s">
        <v>2297</v>
      </c>
      <c r="B2626" t="s">
        <v>49</v>
      </c>
      <c r="C2626" t="s">
        <v>2298</v>
      </c>
      <c r="D2626" t="s">
        <v>12</v>
      </c>
      <c r="E2626" t="s">
        <v>2299</v>
      </c>
      <c r="F2626" t="s">
        <v>2300</v>
      </c>
      <c r="G2626" t="s">
        <v>2301</v>
      </c>
      <c r="H2626" t="s">
        <v>16</v>
      </c>
      <c r="I2626" t="s">
        <v>17</v>
      </c>
      <c r="J2626" t="s">
        <v>17</v>
      </c>
    </row>
    <row r="2627" spans="1:10" x14ac:dyDescent="0.25">
      <c r="A2627" t="s">
        <v>2698</v>
      </c>
      <c r="B2627" t="s">
        <v>49</v>
      </c>
      <c r="C2627" t="s">
        <v>2699</v>
      </c>
      <c r="D2627" t="s">
        <v>12</v>
      </c>
      <c r="E2627" t="s">
        <v>2700</v>
      </c>
      <c r="F2627" t="s">
        <v>2701</v>
      </c>
      <c r="G2627" t="s">
        <v>2702</v>
      </c>
      <c r="H2627" t="s">
        <v>16</v>
      </c>
      <c r="I2627" t="s">
        <v>1220</v>
      </c>
      <c r="J2627" t="s">
        <v>2703</v>
      </c>
    </row>
    <row r="2628" spans="1:10" x14ac:dyDescent="0.25">
      <c r="A2628" t="s">
        <v>2708</v>
      </c>
      <c r="B2628" t="s">
        <v>291</v>
      </c>
      <c r="C2628" t="s">
        <v>1513</v>
      </c>
      <c r="D2628" t="s">
        <v>12</v>
      </c>
      <c r="E2628" t="s">
        <v>2709</v>
      </c>
      <c r="F2628" t="s">
        <v>2710</v>
      </c>
      <c r="G2628" t="s">
        <v>2711</v>
      </c>
      <c r="H2628" t="s">
        <v>16</v>
      </c>
      <c r="I2628" t="s">
        <v>862</v>
      </c>
      <c r="J2628" t="s">
        <v>862</v>
      </c>
    </row>
    <row r="2629" spans="1:10" x14ac:dyDescent="0.25">
      <c r="A2629" t="s">
        <v>2735</v>
      </c>
      <c r="B2629" t="s">
        <v>291</v>
      </c>
      <c r="C2629" t="s">
        <v>1513</v>
      </c>
      <c r="D2629" t="s">
        <v>12</v>
      </c>
      <c r="E2629" t="s">
        <v>2736</v>
      </c>
      <c r="F2629" t="s">
        <v>2737</v>
      </c>
      <c r="G2629" t="s">
        <v>2738</v>
      </c>
      <c r="H2629" t="s">
        <v>16</v>
      </c>
      <c r="I2629" t="s">
        <v>16</v>
      </c>
      <c r="J2629" t="s">
        <v>2737</v>
      </c>
    </row>
    <row r="2630" spans="1:10" x14ac:dyDescent="0.25">
      <c r="A2630" t="s">
        <v>2747</v>
      </c>
      <c r="B2630" t="s">
        <v>49</v>
      </c>
      <c r="C2630" t="s">
        <v>2699</v>
      </c>
      <c r="D2630" t="s">
        <v>12</v>
      </c>
      <c r="E2630" t="s">
        <v>2748</v>
      </c>
      <c r="F2630" t="s">
        <v>2749</v>
      </c>
      <c r="G2630" t="s">
        <v>795</v>
      </c>
      <c r="H2630" t="s">
        <v>16</v>
      </c>
      <c r="I2630" t="s">
        <v>1220</v>
      </c>
    </row>
    <row r="2631" spans="1:10" x14ac:dyDescent="0.25">
      <c r="A2631" t="s">
        <v>2851</v>
      </c>
      <c r="B2631" t="s">
        <v>1040</v>
      </c>
      <c r="C2631" t="s">
        <v>12507</v>
      </c>
      <c r="D2631" t="s">
        <v>12</v>
      </c>
      <c r="E2631" t="s">
        <v>2789</v>
      </c>
      <c r="F2631" t="s">
        <v>2852</v>
      </c>
      <c r="G2631" t="s">
        <v>795</v>
      </c>
      <c r="H2631" t="s">
        <v>16</v>
      </c>
      <c r="I2631" t="s">
        <v>1517</v>
      </c>
    </row>
    <row r="2632" spans="1:10" x14ac:dyDescent="0.25">
      <c r="A2632" t="s">
        <v>3137</v>
      </c>
      <c r="B2632" t="s">
        <v>27</v>
      </c>
      <c r="C2632" t="s">
        <v>1161</v>
      </c>
      <c r="D2632" t="s">
        <v>12</v>
      </c>
      <c r="E2632" t="s">
        <v>3138</v>
      </c>
      <c r="F2632" t="s">
        <v>3139</v>
      </c>
      <c r="G2632" t="s">
        <v>3140</v>
      </c>
      <c r="H2632" t="s">
        <v>16</v>
      </c>
      <c r="I2632" t="s">
        <v>16</v>
      </c>
      <c r="J2632" t="s">
        <v>3141</v>
      </c>
    </row>
    <row r="2633" spans="1:10" x14ac:dyDescent="0.25">
      <c r="A2633" t="s">
        <v>3332</v>
      </c>
      <c r="B2633" t="s">
        <v>27</v>
      </c>
      <c r="C2633" t="s">
        <v>13364</v>
      </c>
      <c r="D2633" t="s">
        <v>12</v>
      </c>
      <c r="E2633" t="s">
        <v>3333</v>
      </c>
      <c r="F2633" t="s">
        <v>3334</v>
      </c>
      <c r="G2633" t="s">
        <v>3335</v>
      </c>
      <c r="H2633" t="s">
        <v>16</v>
      </c>
      <c r="I2633" t="s">
        <v>16</v>
      </c>
      <c r="J2633" t="s">
        <v>3336</v>
      </c>
    </row>
    <row r="2634" spans="1:10" x14ac:dyDescent="0.25">
      <c r="A2634" t="s">
        <v>3524</v>
      </c>
      <c r="B2634" t="s">
        <v>49</v>
      </c>
      <c r="C2634" t="s">
        <v>3525</v>
      </c>
      <c r="D2634" t="s">
        <v>12</v>
      </c>
      <c r="E2634" t="s">
        <v>3526</v>
      </c>
      <c r="F2634" t="s">
        <v>3527</v>
      </c>
      <c r="G2634" t="s">
        <v>543</v>
      </c>
      <c r="H2634" t="s">
        <v>16</v>
      </c>
      <c r="I2634" t="s">
        <v>16</v>
      </c>
      <c r="J2634" t="s">
        <v>16</v>
      </c>
    </row>
    <row r="2635" spans="1:10" x14ac:dyDescent="0.25">
      <c r="A2635" t="s">
        <v>3532</v>
      </c>
      <c r="B2635" t="s">
        <v>49</v>
      </c>
      <c r="C2635" t="s">
        <v>12716</v>
      </c>
      <c r="D2635" t="s">
        <v>12</v>
      </c>
      <c r="E2635" t="s">
        <v>3533</v>
      </c>
      <c r="F2635" t="s">
        <v>3534</v>
      </c>
      <c r="G2635" t="s">
        <v>3535</v>
      </c>
      <c r="H2635" t="s">
        <v>16</v>
      </c>
      <c r="I2635" t="s">
        <v>423</v>
      </c>
      <c r="J2635" t="s">
        <v>423</v>
      </c>
    </row>
    <row r="2636" spans="1:10" x14ac:dyDescent="0.25">
      <c r="A2636" t="s">
        <v>3666</v>
      </c>
      <c r="B2636" t="s">
        <v>49</v>
      </c>
      <c r="C2636" t="s">
        <v>12716</v>
      </c>
      <c r="D2636" t="s">
        <v>12</v>
      </c>
      <c r="E2636" t="s">
        <v>3667</v>
      </c>
      <c r="F2636" t="s">
        <v>3668</v>
      </c>
      <c r="G2636" t="s">
        <v>3669</v>
      </c>
      <c r="H2636" t="s">
        <v>16</v>
      </c>
      <c r="I2636" t="s">
        <v>16</v>
      </c>
      <c r="J2636" t="s">
        <v>16</v>
      </c>
    </row>
    <row r="2637" spans="1:10" x14ac:dyDescent="0.25">
      <c r="A2637" t="s">
        <v>3684</v>
      </c>
      <c r="B2637" t="s">
        <v>49</v>
      </c>
      <c r="C2637" t="s">
        <v>13365</v>
      </c>
      <c r="D2637" t="s">
        <v>12</v>
      </c>
      <c r="E2637" t="s">
        <v>3685</v>
      </c>
      <c r="F2637" t="s">
        <v>3686</v>
      </c>
      <c r="G2637" t="s">
        <v>3687</v>
      </c>
      <c r="H2637" t="s">
        <v>16</v>
      </c>
      <c r="I2637" t="s">
        <v>657</v>
      </c>
      <c r="J2637" t="s">
        <v>657</v>
      </c>
    </row>
    <row r="2638" spans="1:10" x14ac:dyDescent="0.25">
      <c r="A2638" t="s">
        <v>3759</v>
      </c>
      <c r="B2638" t="s">
        <v>63</v>
      </c>
      <c r="C2638" t="s">
        <v>1129</v>
      </c>
      <c r="D2638" t="s">
        <v>12</v>
      </c>
      <c r="E2638" t="s">
        <v>3760</v>
      </c>
      <c r="F2638" t="s">
        <v>3761</v>
      </c>
      <c r="G2638" t="s">
        <v>3762</v>
      </c>
      <c r="H2638" t="s">
        <v>16</v>
      </c>
      <c r="I2638" t="s">
        <v>16</v>
      </c>
      <c r="J2638" t="s">
        <v>16</v>
      </c>
    </row>
    <row r="2639" spans="1:10" x14ac:dyDescent="0.25">
      <c r="A2639" t="s">
        <v>3793</v>
      </c>
      <c r="B2639" t="s">
        <v>49</v>
      </c>
      <c r="C2639" t="s">
        <v>13366</v>
      </c>
      <c r="D2639" t="s">
        <v>12</v>
      </c>
      <c r="E2639" t="s">
        <v>3794</v>
      </c>
      <c r="F2639" t="s">
        <v>3795</v>
      </c>
      <c r="G2639" t="s">
        <v>3796</v>
      </c>
      <c r="H2639" t="s">
        <v>16</v>
      </c>
      <c r="I2639" t="s">
        <v>3797</v>
      </c>
      <c r="J2639" t="s">
        <v>3797</v>
      </c>
    </row>
    <row r="2640" spans="1:10" x14ac:dyDescent="0.25">
      <c r="A2640" t="s">
        <v>3798</v>
      </c>
      <c r="B2640" t="s">
        <v>35</v>
      </c>
      <c r="C2640" t="s">
        <v>13367</v>
      </c>
      <c r="D2640" t="s">
        <v>12</v>
      </c>
      <c r="E2640" t="s">
        <v>3799</v>
      </c>
      <c r="F2640" t="s">
        <v>3800</v>
      </c>
      <c r="G2640" t="s">
        <v>3801</v>
      </c>
      <c r="H2640" t="s">
        <v>16</v>
      </c>
      <c r="I2640" t="s">
        <v>967</v>
      </c>
      <c r="J2640" t="s">
        <v>3802</v>
      </c>
    </row>
    <row r="2641" spans="1:10" x14ac:dyDescent="0.25">
      <c r="A2641" t="s">
        <v>3806</v>
      </c>
      <c r="B2641" t="s">
        <v>10</v>
      </c>
      <c r="C2641" t="s">
        <v>3807</v>
      </c>
      <c r="D2641" t="s">
        <v>12</v>
      </c>
      <c r="E2641" t="s">
        <v>3807</v>
      </c>
      <c r="F2641" t="s">
        <v>3808</v>
      </c>
      <c r="G2641" t="s">
        <v>3809</v>
      </c>
      <c r="H2641" t="s">
        <v>16</v>
      </c>
      <c r="I2641" t="s">
        <v>3810</v>
      </c>
      <c r="J2641" t="s">
        <v>3811</v>
      </c>
    </row>
    <row r="2642" spans="1:10" x14ac:dyDescent="0.25">
      <c r="A2642" t="s">
        <v>4278</v>
      </c>
      <c r="B2642" t="s">
        <v>27</v>
      </c>
      <c r="C2642" t="s">
        <v>13368</v>
      </c>
      <c r="D2642" t="s">
        <v>12</v>
      </c>
      <c r="E2642" t="s">
        <v>4279</v>
      </c>
      <c r="F2642" t="s">
        <v>4280</v>
      </c>
      <c r="G2642" t="s">
        <v>795</v>
      </c>
      <c r="H2642" t="s">
        <v>16</v>
      </c>
      <c r="I2642" t="s">
        <v>16</v>
      </c>
    </row>
    <row r="2643" spans="1:10" x14ac:dyDescent="0.25">
      <c r="A2643" t="s">
        <v>4397</v>
      </c>
      <c r="B2643" t="s">
        <v>49</v>
      </c>
      <c r="C2643" t="s">
        <v>12500</v>
      </c>
      <c r="D2643" t="s">
        <v>12</v>
      </c>
      <c r="E2643" t="s">
        <v>4398</v>
      </c>
      <c r="F2643" t="s">
        <v>4399</v>
      </c>
      <c r="G2643" t="s">
        <v>4400</v>
      </c>
      <c r="H2643" t="s">
        <v>16</v>
      </c>
      <c r="I2643" t="s">
        <v>862</v>
      </c>
      <c r="J2643" t="s">
        <v>862</v>
      </c>
    </row>
    <row r="2644" spans="1:10" x14ac:dyDescent="0.25">
      <c r="A2644" t="s">
        <v>4477</v>
      </c>
      <c r="B2644" t="s">
        <v>291</v>
      </c>
      <c r="C2644" t="s">
        <v>13369</v>
      </c>
      <c r="D2644" t="s">
        <v>12</v>
      </c>
      <c r="E2644" t="s">
        <v>4478</v>
      </c>
      <c r="F2644" t="s">
        <v>4479</v>
      </c>
      <c r="G2644" t="s">
        <v>2738</v>
      </c>
      <c r="H2644" t="s">
        <v>16</v>
      </c>
      <c r="I2644" t="s">
        <v>16</v>
      </c>
      <c r="J2644" t="s">
        <v>2737</v>
      </c>
    </row>
    <row r="2645" spans="1:10" x14ac:dyDescent="0.25">
      <c r="A2645" t="s">
        <v>4548</v>
      </c>
      <c r="B2645" t="s">
        <v>49</v>
      </c>
      <c r="C2645" t="s">
        <v>2699</v>
      </c>
      <c r="D2645" t="s">
        <v>12</v>
      </c>
      <c r="E2645" t="s">
        <v>4549</v>
      </c>
      <c r="F2645" t="s">
        <v>4550</v>
      </c>
      <c r="G2645" t="s">
        <v>4551</v>
      </c>
      <c r="H2645" t="s">
        <v>16</v>
      </c>
      <c r="I2645" t="s">
        <v>16</v>
      </c>
      <c r="J2645" t="s">
        <v>16</v>
      </c>
    </row>
    <row r="2646" spans="1:10" x14ac:dyDescent="0.25">
      <c r="A2646" t="s">
        <v>4635</v>
      </c>
      <c r="B2646" t="s">
        <v>63</v>
      </c>
      <c r="C2646" t="s">
        <v>13370</v>
      </c>
      <c r="D2646" t="s">
        <v>12</v>
      </c>
      <c r="E2646" t="s">
        <v>4636</v>
      </c>
      <c r="F2646" t="s">
        <v>4637</v>
      </c>
      <c r="G2646" t="s">
        <v>4638</v>
      </c>
      <c r="H2646" t="s">
        <v>16</v>
      </c>
      <c r="I2646" t="s">
        <v>423</v>
      </c>
      <c r="J2646" t="s">
        <v>423</v>
      </c>
    </row>
    <row r="2647" spans="1:10" x14ac:dyDescent="0.25">
      <c r="A2647" t="s">
        <v>4747</v>
      </c>
      <c r="B2647" t="s">
        <v>49</v>
      </c>
      <c r="C2647" t="s">
        <v>4748</v>
      </c>
      <c r="D2647" t="s">
        <v>12</v>
      </c>
      <c r="E2647" t="s">
        <v>4748</v>
      </c>
      <c r="F2647" t="s">
        <v>4749</v>
      </c>
      <c r="G2647" t="s">
        <v>4750</v>
      </c>
      <c r="H2647" t="s">
        <v>16</v>
      </c>
      <c r="I2647" t="s">
        <v>295</v>
      </c>
      <c r="J2647" t="s">
        <v>4751</v>
      </c>
    </row>
    <row r="2648" spans="1:10" x14ac:dyDescent="0.25">
      <c r="A2648" t="s">
        <v>4872</v>
      </c>
      <c r="B2648" t="s">
        <v>1256</v>
      </c>
      <c r="C2648" t="s">
        <v>13371</v>
      </c>
      <c r="D2648" t="s">
        <v>12</v>
      </c>
      <c r="E2648" t="s">
        <v>4873</v>
      </c>
      <c r="F2648" t="s">
        <v>4874</v>
      </c>
      <c r="G2648" t="s">
        <v>4638</v>
      </c>
      <c r="H2648" t="s">
        <v>16</v>
      </c>
      <c r="I2648" t="s">
        <v>423</v>
      </c>
      <c r="J2648" t="s">
        <v>423</v>
      </c>
    </row>
    <row r="2649" spans="1:10" x14ac:dyDescent="0.25">
      <c r="A2649" t="s">
        <v>4898</v>
      </c>
      <c r="B2649" t="s">
        <v>49</v>
      </c>
      <c r="C2649" t="s">
        <v>12500</v>
      </c>
      <c r="D2649" t="s">
        <v>12</v>
      </c>
      <c r="E2649" t="s">
        <v>4899</v>
      </c>
      <c r="F2649" t="s">
        <v>4900</v>
      </c>
      <c r="G2649" t="s">
        <v>4901</v>
      </c>
      <c r="H2649" t="s">
        <v>16</v>
      </c>
      <c r="I2649" t="s">
        <v>4902</v>
      </c>
      <c r="J2649" t="s">
        <v>4902</v>
      </c>
    </row>
    <row r="2650" spans="1:10" x14ac:dyDescent="0.25">
      <c r="A2650" t="s">
        <v>4975</v>
      </c>
      <c r="B2650" t="s">
        <v>63</v>
      </c>
      <c r="C2650" t="s">
        <v>4976</v>
      </c>
      <c r="D2650" t="s">
        <v>12</v>
      </c>
      <c r="E2650" t="s">
        <v>4977</v>
      </c>
      <c r="F2650" t="s">
        <v>4978</v>
      </c>
      <c r="G2650" t="s">
        <v>4979</v>
      </c>
      <c r="H2650" t="s">
        <v>16</v>
      </c>
      <c r="I2650" t="s">
        <v>862</v>
      </c>
      <c r="J2650" t="s">
        <v>4980</v>
      </c>
    </row>
    <row r="2651" spans="1:10" x14ac:dyDescent="0.25">
      <c r="A2651" t="s">
        <v>5261</v>
      </c>
      <c r="B2651" t="s">
        <v>49</v>
      </c>
      <c r="C2651" t="s">
        <v>13372</v>
      </c>
      <c r="D2651" t="s">
        <v>12</v>
      </c>
      <c r="E2651" t="s">
        <v>5262</v>
      </c>
      <c r="F2651" t="s">
        <v>5263</v>
      </c>
      <c r="G2651" t="s">
        <v>5264</v>
      </c>
      <c r="H2651" t="s">
        <v>16</v>
      </c>
      <c r="I2651" t="s">
        <v>1517</v>
      </c>
      <c r="J2651" t="s">
        <v>1517</v>
      </c>
    </row>
    <row r="2652" spans="1:10" x14ac:dyDescent="0.25">
      <c r="A2652" t="s">
        <v>5265</v>
      </c>
      <c r="B2652" t="s">
        <v>49</v>
      </c>
      <c r="C2652" t="s">
        <v>12716</v>
      </c>
      <c r="D2652" t="s">
        <v>12</v>
      </c>
      <c r="E2652" t="s">
        <v>5262</v>
      </c>
      <c r="F2652" t="s">
        <v>5263</v>
      </c>
      <c r="G2652" t="s">
        <v>5264</v>
      </c>
      <c r="H2652" t="s">
        <v>16</v>
      </c>
      <c r="I2652" t="s">
        <v>1517</v>
      </c>
      <c r="J2652" t="s">
        <v>1517</v>
      </c>
    </row>
    <row r="2653" spans="1:10" x14ac:dyDescent="0.25">
      <c r="A2653" t="s">
        <v>5368</v>
      </c>
      <c r="B2653" t="s">
        <v>27</v>
      </c>
      <c r="C2653" t="s">
        <v>1161</v>
      </c>
      <c r="D2653" t="s">
        <v>12</v>
      </c>
      <c r="E2653" t="s">
        <v>5369</v>
      </c>
      <c r="F2653" t="s">
        <v>5370</v>
      </c>
      <c r="G2653" t="s">
        <v>3140</v>
      </c>
      <c r="H2653" t="s">
        <v>16</v>
      </c>
      <c r="I2653" t="s">
        <v>16</v>
      </c>
      <c r="J2653" t="s">
        <v>3141</v>
      </c>
    </row>
    <row r="2654" spans="1:10" x14ac:dyDescent="0.25">
      <c r="A2654" t="s">
        <v>5610</v>
      </c>
      <c r="B2654" t="s">
        <v>10</v>
      </c>
      <c r="C2654" t="s">
        <v>1034</v>
      </c>
      <c r="D2654" t="s">
        <v>12</v>
      </c>
      <c r="E2654" t="s">
        <v>5611</v>
      </c>
      <c r="F2654" t="s">
        <v>5612</v>
      </c>
      <c r="G2654" t="s">
        <v>5613</v>
      </c>
      <c r="H2654" t="s">
        <v>16</v>
      </c>
      <c r="I2654" t="s">
        <v>1220</v>
      </c>
      <c r="J2654" t="s">
        <v>1220</v>
      </c>
    </row>
    <row r="2655" spans="1:10" x14ac:dyDescent="0.25">
      <c r="A2655" t="s">
        <v>5809</v>
      </c>
      <c r="B2655" t="s">
        <v>49</v>
      </c>
      <c r="C2655" t="s">
        <v>5810</v>
      </c>
      <c r="D2655" t="s">
        <v>12</v>
      </c>
      <c r="E2655" t="s">
        <v>5811</v>
      </c>
      <c r="F2655" t="s">
        <v>5812</v>
      </c>
      <c r="G2655" t="s">
        <v>5813</v>
      </c>
      <c r="H2655" t="s">
        <v>16</v>
      </c>
      <c r="I2655" t="s">
        <v>862</v>
      </c>
      <c r="J2655" t="s">
        <v>5814</v>
      </c>
    </row>
    <row r="2656" spans="1:10" x14ac:dyDescent="0.25">
      <c r="A2656" t="s">
        <v>6034</v>
      </c>
      <c r="B2656" t="s">
        <v>49</v>
      </c>
      <c r="C2656" t="s">
        <v>6035</v>
      </c>
      <c r="D2656" t="s">
        <v>12</v>
      </c>
      <c r="E2656" t="s">
        <v>6036</v>
      </c>
      <c r="F2656" t="s">
        <v>6037</v>
      </c>
      <c r="G2656" t="s">
        <v>6038</v>
      </c>
      <c r="H2656" t="s">
        <v>16</v>
      </c>
      <c r="I2656" t="s">
        <v>4902</v>
      </c>
      <c r="J2656" t="s">
        <v>4902</v>
      </c>
    </row>
    <row r="2657" spans="1:10" x14ac:dyDescent="0.25">
      <c r="A2657" t="s">
        <v>6065</v>
      </c>
      <c r="B2657" t="s">
        <v>10</v>
      </c>
      <c r="C2657" t="s">
        <v>1613</v>
      </c>
      <c r="D2657" t="s">
        <v>12</v>
      </c>
      <c r="E2657" t="s">
        <v>6066</v>
      </c>
      <c r="F2657" t="s">
        <v>6067</v>
      </c>
      <c r="G2657" t="s">
        <v>1616</v>
      </c>
      <c r="H2657" t="s">
        <v>16</v>
      </c>
      <c r="I2657" t="s">
        <v>423</v>
      </c>
      <c r="J2657" t="s">
        <v>423</v>
      </c>
    </row>
    <row r="2658" spans="1:10" x14ac:dyDescent="0.25">
      <c r="A2658" t="s">
        <v>6349</v>
      </c>
      <c r="B2658" t="s">
        <v>35</v>
      </c>
      <c r="C2658" t="s">
        <v>13373</v>
      </c>
      <c r="D2658" t="s">
        <v>12</v>
      </c>
      <c r="E2658" t="s">
        <v>6350</v>
      </c>
      <c r="F2658" t="s">
        <v>6351</v>
      </c>
      <c r="G2658" t="s">
        <v>6352</v>
      </c>
      <c r="H2658" t="s">
        <v>16</v>
      </c>
      <c r="I2658" t="s">
        <v>16</v>
      </c>
      <c r="J2658" t="s">
        <v>6353</v>
      </c>
    </row>
    <row r="2659" spans="1:10" x14ac:dyDescent="0.25">
      <c r="A2659" t="s">
        <v>6528</v>
      </c>
      <c r="B2659" t="s">
        <v>35</v>
      </c>
      <c r="C2659" t="s">
        <v>13374</v>
      </c>
      <c r="D2659" t="s">
        <v>12</v>
      </c>
      <c r="E2659" t="s">
        <v>6529</v>
      </c>
      <c r="F2659" t="s">
        <v>6530</v>
      </c>
      <c r="G2659" t="s">
        <v>6531</v>
      </c>
      <c r="H2659" t="s">
        <v>16</v>
      </c>
      <c r="I2659" t="s">
        <v>967</v>
      </c>
      <c r="J2659" t="s">
        <v>6532</v>
      </c>
    </row>
    <row r="2660" spans="1:10" x14ac:dyDescent="0.25">
      <c r="A2660" t="s">
        <v>6593</v>
      </c>
      <c r="B2660" t="s">
        <v>35</v>
      </c>
      <c r="C2660" t="s">
        <v>13375</v>
      </c>
      <c r="D2660" t="s">
        <v>12</v>
      </c>
      <c r="E2660" t="s">
        <v>6594</v>
      </c>
      <c r="F2660" t="s">
        <v>6595</v>
      </c>
      <c r="G2660" t="s">
        <v>6596</v>
      </c>
      <c r="H2660" t="s">
        <v>16</v>
      </c>
      <c r="I2660" t="s">
        <v>423</v>
      </c>
      <c r="J2660" t="s">
        <v>6597</v>
      </c>
    </row>
    <row r="2661" spans="1:10" x14ac:dyDescent="0.25">
      <c r="A2661" t="s">
        <v>6721</v>
      </c>
      <c r="B2661" t="s">
        <v>10</v>
      </c>
      <c r="C2661" t="s">
        <v>13376</v>
      </c>
      <c r="D2661" t="s">
        <v>12</v>
      </c>
      <c r="E2661" t="s">
        <v>6722</v>
      </c>
      <c r="F2661" t="s">
        <v>6723</v>
      </c>
      <c r="G2661" t="s">
        <v>6724</v>
      </c>
      <c r="H2661" t="s">
        <v>16</v>
      </c>
      <c r="I2661" t="s">
        <v>295</v>
      </c>
      <c r="J2661" t="s">
        <v>1397</v>
      </c>
    </row>
    <row r="2662" spans="1:10" x14ac:dyDescent="0.25">
      <c r="A2662" t="s">
        <v>6814</v>
      </c>
      <c r="B2662" t="s">
        <v>291</v>
      </c>
      <c r="C2662" t="s">
        <v>13377</v>
      </c>
      <c r="D2662" t="s">
        <v>12</v>
      </c>
      <c r="E2662" t="s">
        <v>6815</v>
      </c>
      <c r="F2662" t="s">
        <v>6816</v>
      </c>
      <c r="G2662" t="s">
        <v>6817</v>
      </c>
      <c r="H2662" t="s">
        <v>16</v>
      </c>
      <c r="I2662" t="s">
        <v>423</v>
      </c>
      <c r="J2662" t="s">
        <v>6818</v>
      </c>
    </row>
    <row r="2663" spans="1:10" x14ac:dyDescent="0.25">
      <c r="A2663" t="s">
        <v>7254</v>
      </c>
      <c r="B2663" t="s">
        <v>27</v>
      </c>
      <c r="C2663" t="s">
        <v>13378</v>
      </c>
      <c r="D2663" t="s">
        <v>12</v>
      </c>
      <c r="E2663" t="s">
        <v>7255</v>
      </c>
      <c r="F2663" t="s">
        <v>7256</v>
      </c>
      <c r="G2663" t="s">
        <v>795</v>
      </c>
      <c r="H2663" t="s">
        <v>16</v>
      </c>
      <c r="I2663" t="s">
        <v>423</v>
      </c>
    </row>
    <row r="2664" spans="1:10" x14ac:dyDescent="0.25">
      <c r="A2664" t="s">
        <v>7361</v>
      </c>
      <c r="B2664" t="s">
        <v>35</v>
      </c>
      <c r="C2664" t="s">
        <v>13379</v>
      </c>
      <c r="D2664" t="s">
        <v>12</v>
      </c>
      <c r="E2664" t="s">
        <v>7362</v>
      </c>
      <c r="F2664" t="s">
        <v>7363</v>
      </c>
      <c r="G2664" t="s">
        <v>7364</v>
      </c>
      <c r="H2664" t="s">
        <v>16</v>
      </c>
      <c r="I2664" t="s">
        <v>423</v>
      </c>
      <c r="J2664" t="s">
        <v>7365</v>
      </c>
    </row>
    <row r="2665" spans="1:10" x14ac:dyDescent="0.25">
      <c r="A2665" t="s">
        <v>7961</v>
      </c>
      <c r="B2665" t="s">
        <v>27</v>
      </c>
      <c r="C2665" t="s">
        <v>7962</v>
      </c>
      <c r="D2665" t="s">
        <v>12</v>
      </c>
      <c r="E2665" t="s">
        <v>7963</v>
      </c>
      <c r="F2665" t="s">
        <v>7964</v>
      </c>
      <c r="G2665" t="s">
        <v>7965</v>
      </c>
      <c r="H2665" t="s">
        <v>16</v>
      </c>
      <c r="I2665" t="s">
        <v>295</v>
      </c>
      <c r="J2665" t="s">
        <v>7966</v>
      </c>
    </row>
    <row r="2666" spans="1:10" x14ac:dyDescent="0.25">
      <c r="A2666" t="s">
        <v>8601</v>
      </c>
      <c r="B2666" t="s">
        <v>156</v>
      </c>
      <c r="C2666" t="s">
        <v>12554</v>
      </c>
      <c r="D2666" t="s">
        <v>12</v>
      </c>
      <c r="E2666" t="s">
        <v>8602</v>
      </c>
      <c r="F2666" t="s">
        <v>8603</v>
      </c>
      <c r="G2666" t="s">
        <v>8604</v>
      </c>
      <c r="H2666" t="s">
        <v>16</v>
      </c>
      <c r="I2666" t="s">
        <v>16</v>
      </c>
      <c r="J2666" t="s">
        <v>16</v>
      </c>
    </row>
    <row r="2667" spans="1:10" x14ac:dyDescent="0.25">
      <c r="A2667" t="s">
        <v>8737</v>
      </c>
      <c r="B2667" t="s">
        <v>6651</v>
      </c>
      <c r="C2667" t="s">
        <v>12551</v>
      </c>
      <c r="D2667" t="s">
        <v>12</v>
      </c>
      <c r="E2667" t="s">
        <v>8738</v>
      </c>
      <c r="F2667" t="s">
        <v>8739</v>
      </c>
      <c r="G2667" t="s">
        <v>8740</v>
      </c>
      <c r="H2667" t="s">
        <v>16</v>
      </c>
      <c r="I2667" t="s">
        <v>1220</v>
      </c>
      <c r="J2667" t="s">
        <v>2703</v>
      </c>
    </row>
    <row r="2668" spans="1:10" x14ac:dyDescent="0.25">
      <c r="A2668" t="s">
        <v>8882</v>
      </c>
      <c r="B2668" t="s">
        <v>10</v>
      </c>
      <c r="C2668" t="s">
        <v>13380</v>
      </c>
      <c r="D2668" t="s">
        <v>12</v>
      </c>
      <c r="E2668" t="s">
        <v>8883</v>
      </c>
      <c r="F2668" t="s">
        <v>8884</v>
      </c>
      <c r="G2668" t="s">
        <v>8885</v>
      </c>
      <c r="H2668" t="s">
        <v>16</v>
      </c>
      <c r="I2668" t="s">
        <v>16</v>
      </c>
      <c r="J2668" t="s">
        <v>16</v>
      </c>
    </row>
    <row r="2669" spans="1:10" x14ac:dyDescent="0.25">
      <c r="A2669" t="s">
        <v>9149</v>
      </c>
      <c r="B2669" t="s">
        <v>346</v>
      </c>
      <c r="C2669" t="s">
        <v>12675</v>
      </c>
      <c r="D2669" t="s">
        <v>12</v>
      </c>
      <c r="E2669" t="s">
        <v>9150</v>
      </c>
      <c r="F2669" t="s">
        <v>9151</v>
      </c>
      <c r="G2669" t="s">
        <v>795</v>
      </c>
      <c r="H2669" t="s">
        <v>16</v>
      </c>
      <c r="I2669" t="s">
        <v>423</v>
      </c>
    </row>
    <row r="2670" spans="1:10" x14ac:dyDescent="0.25">
      <c r="A2670" t="s">
        <v>9165</v>
      </c>
      <c r="B2670" t="s">
        <v>35</v>
      </c>
      <c r="C2670" t="s">
        <v>13381</v>
      </c>
      <c r="D2670" t="s">
        <v>12</v>
      </c>
      <c r="E2670" t="s">
        <v>9166</v>
      </c>
      <c r="F2670" t="s">
        <v>9167</v>
      </c>
      <c r="G2670" t="s">
        <v>9168</v>
      </c>
      <c r="H2670" t="s">
        <v>16</v>
      </c>
      <c r="I2670" t="s">
        <v>967</v>
      </c>
      <c r="J2670" t="s">
        <v>6554</v>
      </c>
    </row>
    <row r="2671" spans="1:10" x14ac:dyDescent="0.25">
      <c r="A2671" t="s">
        <v>9295</v>
      </c>
      <c r="B2671" t="s">
        <v>10</v>
      </c>
      <c r="C2671" t="s">
        <v>9296</v>
      </c>
      <c r="D2671" t="s">
        <v>12</v>
      </c>
      <c r="E2671" t="s">
        <v>9297</v>
      </c>
      <c r="F2671" t="s">
        <v>9298</v>
      </c>
      <c r="G2671" t="s">
        <v>9299</v>
      </c>
      <c r="H2671" t="s">
        <v>16</v>
      </c>
      <c r="I2671" t="s">
        <v>1517</v>
      </c>
      <c r="J2671" t="s">
        <v>1517</v>
      </c>
    </row>
    <row r="2672" spans="1:10" x14ac:dyDescent="0.25">
      <c r="A2672" t="s">
        <v>9312</v>
      </c>
      <c r="B2672" t="s">
        <v>10</v>
      </c>
      <c r="C2672" t="s">
        <v>9313</v>
      </c>
      <c r="D2672" t="s">
        <v>12</v>
      </c>
      <c r="E2672" t="s">
        <v>9314</v>
      </c>
      <c r="F2672" t="s">
        <v>9315</v>
      </c>
      <c r="G2672" t="s">
        <v>9316</v>
      </c>
      <c r="H2672" t="s">
        <v>16</v>
      </c>
      <c r="I2672" t="s">
        <v>862</v>
      </c>
      <c r="J2672" t="s">
        <v>862</v>
      </c>
    </row>
    <row r="2673" spans="1:10" x14ac:dyDescent="0.25">
      <c r="A2673" t="s">
        <v>9378</v>
      </c>
      <c r="B2673" t="s">
        <v>380</v>
      </c>
      <c r="C2673" t="s">
        <v>12733</v>
      </c>
      <c r="D2673" t="s">
        <v>12</v>
      </c>
      <c r="E2673" t="s">
        <v>9379</v>
      </c>
      <c r="F2673" t="s">
        <v>9380</v>
      </c>
      <c r="G2673" t="s">
        <v>9381</v>
      </c>
      <c r="H2673" t="s">
        <v>16</v>
      </c>
      <c r="I2673" t="s">
        <v>16</v>
      </c>
      <c r="J2673" t="s">
        <v>9382</v>
      </c>
    </row>
    <row r="2674" spans="1:10" x14ac:dyDescent="0.25">
      <c r="A2674" t="s">
        <v>9770</v>
      </c>
      <c r="B2674" t="s">
        <v>94</v>
      </c>
      <c r="C2674" t="s">
        <v>12615</v>
      </c>
      <c r="D2674" t="s">
        <v>12</v>
      </c>
      <c r="E2674" t="s">
        <v>9771</v>
      </c>
      <c r="F2674" t="s">
        <v>9772</v>
      </c>
      <c r="G2674" t="s">
        <v>9773</v>
      </c>
      <c r="H2674" t="s">
        <v>16</v>
      </c>
      <c r="I2674" t="s">
        <v>967</v>
      </c>
      <c r="J2674" t="s">
        <v>967</v>
      </c>
    </row>
    <row r="2675" spans="1:10" x14ac:dyDescent="0.25">
      <c r="A2675" t="s">
        <v>9910</v>
      </c>
      <c r="B2675" t="s">
        <v>19</v>
      </c>
      <c r="C2675" t="s">
        <v>13382</v>
      </c>
      <c r="D2675" t="s">
        <v>12</v>
      </c>
      <c r="E2675" t="s">
        <v>9911</v>
      </c>
      <c r="F2675" t="s">
        <v>9912</v>
      </c>
      <c r="G2675" t="s">
        <v>795</v>
      </c>
      <c r="H2675" t="s">
        <v>16</v>
      </c>
      <c r="I2675" t="s">
        <v>384</v>
      </c>
    </row>
    <row r="2676" spans="1:10" x14ac:dyDescent="0.25">
      <c r="A2676" t="s">
        <v>9913</v>
      </c>
      <c r="B2676" t="s">
        <v>19</v>
      </c>
      <c r="C2676" t="s">
        <v>13383</v>
      </c>
      <c r="D2676" t="s">
        <v>12</v>
      </c>
      <c r="E2676" t="s">
        <v>9914</v>
      </c>
      <c r="F2676" t="s">
        <v>9915</v>
      </c>
      <c r="G2676" t="s">
        <v>9916</v>
      </c>
      <c r="H2676" t="s">
        <v>16</v>
      </c>
      <c r="I2676" t="s">
        <v>295</v>
      </c>
      <c r="J2676" t="s">
        <v>295</v>
      </c>
    </row>
    <row r="2677" spans="1:10" x14ac:dyDescent="0.25">
      <c r="A2677" t="s">
        <v>10079</v>
      </c>
      <c r="B2677" t="s">
        <v>35</v>
      </c>
      <c r="C2677" t="s">
        <v>10080</v>
      </c>
      <c r="D2677" t="s">
        <v>12</v>
      </c>
      <c r="E2677" t="s">
        <v>10081</v>
      </c>
      <c r="F2677" t="s">
        <v>10082</v>
      </c>
      <c r="G2677" t="s">
        <v>795</v>
      </c>
      <c r="H2677" t="s">
        <v>16</v>
      </c>
      <c r="I2677" t="s">
        <v>384</v>
      </c>
    </row>
    <row r="2678" spans="1:10" x14ac:dyDescent="0.25">
      <c r="A2678" t="s">
        <v>10099</v>
      </c>
      <c r="B2678" t="s">
        <v>35</v>
      </c>
      <c r="C2678" t="s">
        <v>10100</v>
      </c>
      <c r="D2678" t="s">
        <v>12</v>
      </c>
      <c r="E2678" t="s">
        <v>10101</v>
      </c>
      <c r="F2678" t="s">
        <v>6554</v>
      </c>
      <c r="G2678" t="s">
        <v>10102</v>
      </c>
      <c r="H2678" t="s">
        <v>16</v>
      </c>
      <c r="I2678" t="s">
        <v>423</v>
      </c>
      <c r="J2678" t="s">
        <v>423</v>
      </c>
    </row>
    <row r="2679" spans="1:10" x14ac:dyDescent="0.25">
      <c r="A2679" t="s">
        <v>10178</v>
      </c>
      <c r="B2679" t="s">
        <v>35</v>
      </c>
      <c r="C2679" t="s">
        <v>13384</v>
      </c>
      <c r="D2679" t="s">
        <v>12</v>
      </c>
      <c r="E2679" t="s">
        <v>10179</v>
      </c>
      <c r="F2679" t="s">
        <v>10180</v>
      </c>
      <c r="G2679" t="s">
        <v>4551</v>
      </c>
      <c r="H2679" t="s">
        <v>16</v>
      </c>
      <c r="I2679" t="s">
        <v>16</v>
      </c>
      <c r="J2679" t="s">
        <v>16</v>
      </c>
    </row>
    <row r="2680" spans="1:10" x14ac:dyDescent="0.25">
      <c r="A2680" t="s">
        <v>10254</v>
      </c>
      <c r="B2680" t="s">
        <v>49</v>
      </c>
      <c r="C2680" t="s">
        <v>10255</v>
      </c>
      <c r="D2680" t="s">
        <v>12</v>
      </c>
      <c r="E2680" t="s">
        <v>10256</v>
      </c>
      <c r="F2680" t="s">
        <v>10257</v>
      </c>
      <c r="G2680" t="s">
        <v>422</v>
      </c>
      <c r="H2680" t="s">
        <v>16</v>
      </c>
      <c r="I2680" t="s">
        <v>423</v>
      </c>
      <c r="J2680" t="s">
        <v>424</v>
      </c>
    </row>
    <row r="2681" spans="1:10" x14ac:dyDescent="0.25">
      <c r="A2681" t="s">
        <v>10258</v>
      </c>
      <c r="B2681" t="s">
        <v>49</v>
      </c>
      <c r="C2681" t="s">
        <v>10259</v>
      </c>
      <c r="D2681" t="s">
        <v>12</v>
      </c>
      <c r="E2681" t="s">
        <v>10259</v>
      </c>
      <c r="F2681" t="s">
        <v>10260</v>
      </c>
      <c r="G2681" t="s">
        <v>10261</v>
      </c>
      <c r="H2681" t="s">
        <v>16</v>
      </c>
      <c r="I2681" t="s">
        <v>862</v>
      </c>
      <c r="J2681" t="s">
        <v>862</v>
      </c>
    </row>
    <row r="2682" spans="1:10" x14ac:dyDescent="0.25">
      <c r="A2682" t="s">
        <v>10262</v>
      </c>
      <c r="B2682" t="s">
        <v>49</v>
      </c>
      <c r="C2682" t="s">
        <v>10263</v>
      </c>
      <c r="D2682" t="s">
        <v>12</v>
      </c>
      <c r="E2682" t="s">
        <v>10263</v>
      </c>
      <c r="F2682" t="s">
        <v>10264</v>
      </c>
      <c r="G2682" t="s">
        <v>795</v>
      </c>
      <c r="H2682" t="s">
        <v>16</v>
      </c>
      <c r="I2682" t="s">
        <v>10265</v>
      </c>
    </row>
    <row r="2683" spans="1:10" x14ac:dyDescent="0.25">
      <c r="A2683" t="s">
        <v>10328</v>
      </c>
      <c r="B2683" t="s">
        <v>35</v>
      </c>
      <c r="C2683" t="s">
        <v>10329</v>
      </c>
      <c r="D2683" t="s">
        <v>12</v>
      </c>
      <c r="E2683" t="s">
        <v>10330</v>
      </c>
      <c r="F2683" t="s">
        <v>10331</v>
      </c>
      <c r="G2683" t="s">
        <v>10332</v>
      </c>
      <c r="H2683" t="s">
        <v>16</v>
      </c>
      <c r="I2683" t="s">
        <v>967</v>
      </c>
      <c r="J2683" t="s">
        <v>967</v>
      </c>
    </row>
    <row r="2684" spans="1:10" x14ac:dyDescent="0.25">
      <c r="A2684" t="s">
        <v>10353</v>
      </c>
      <c r="B2684" t="s">
        <v>35</v>
      </c>
      <c r="C2684" t="s">
        <v>13385</v>
      </c>
      <c r="D2684" t="s">
        <v>12</v>
      </c>
      <c r="E2684" t="s">
        <v>10354</v>
      </c>
      <c r="F2684" t="s">
        <v>10355</v>
      </c>
      <c r="G2684" t="s">
        <v>10356</v>
      </c>
      <c r="H2684" t="s">
        <v>16</v>
      </c>
      <c r="I2684" t="s">
        <v>3810</v>
      </c>
      <c r="J2684" t="s">
        <v>3810</v>
      </c>
    </row>
    <row r="2685" spans="1:10" x14ac:dyDescent="0.25">
      <c r="A2685" t="s">
        <v>10361</v>
      </c>
      <c r="B2685" t="s">
        <v>291</v>
      </c>
      <c r="C2685" t="s">
        <v>13386</v>
      </c>
      <c r="D2685" t="s">
        <v>12</v>
      </c>
      <c r="E2685" t="s">
        <v>10362</v>
      </c>
      <c r="F2685" t="s">
        <v>10363</v>
      </c>
      <c r="G2685" t="s">
        <v>10364</v>
      </c>
      <c r="H2685" t="s">
        <v>16</v>
      </c>
      <c r="I2685" t="s">
        <v>17</v>
      </c>
      <c r="J2685" t="s">
        <v>10365</v>
      </c>
    </row>
    <row r="2686" spans="1:10" x14ac:dyDescent="0.25">
      <c r="A2686" t="s">
        <v>11111</v>
      </c>
      <c r="B2686" t="s">
        <v>49</v>
      </c>
      <c r="C2686" t="s">
        <v>11112</v>
      </c>
      <c r="D2686" t="s">
        <v>12</v>
      </c>
      <c r="E2686" t="s">
        <v>11113</v>
      </c>
      <c r="F2686" t="s">
        <v>11114</v>
      </c>
      <c r="G2686" t="s">
        <v>11115</v>
      </c>
      <c r="H2686" t="s">
        <v>16</v>
      </c>
      <c r="I2686" t="s">
        <v>862</v>
      </c>
      <c r="J2686" t="s">
        <v>5814</v>
      </c>
    </row>
    <row r="2687" spans="1:10" x14ac:dyDescent="0.25">
      <c r="A2687" t="s">
        <v>11278</v>
      </c>
      <c r="B2687" t="s">
        <v>35</v>
      </c>
      <c r="C2687" t="s">
        <v>11279</v>
      </c>
      <c r="D2687" t="s">
        <v>12</v>
      </c>
      <c r="E2687" t="s">
        <v>11279</v>
      </c>
      <c r="F2687" t="s">
        <v>11280</v>
      </c>
      <c r="G2687" t="s">
        <v>11281</v>
      </c>
      <c r="H2687" t="s">
        <v>16</v>
      </c>
      <c r="I2687" t="s">
        <v>10265</v>
      </c>
      <c r="J2687" t="s">
        <v>11282</v>
      </c>
    </row>
    <row r="2688" spans="1:10" x14ac:dyDescent="0.25">
      <c r="A2688" t="s">
        <v>11386</v>
      </c>
      <c r="B2688" t="s">
        <v>35</v>
      </c>
      <c r="C2688" t="s">
        <v>12683</v>
      </c>
      <c r="D2688" t="s">
        <v>12</v>
      </c>
      <c r="E2688" t="s">
        <v>11387</v>
      </c>
      <c r="F2688" t="s">
        <v>11388</v>
      </c>
      <c r="G2688" t="s">
        <v>11389</v>
      </c>
      <c r="H2688" t="s">
        <v>16</v>
      </c>
      <c r="I2688" t="s">
        <v>967</v>
      </c>
      <c r="J2688" t="s">
        <v>11390</v>
      </c>
    </row>
    <row r="2689" spans="1:10" x14ac:dyDescent="0.25">
      <c r="A2689" t="s">
        <v>11478</v>
      </c>
      <c r="B2689" t="s">
        <v>63</v>
      </c>
      <c r="C2689" t="s">
        <v>11479</v>
      </c>
      <c r="D2689" t="s">
        <v>12</v>
      </c>
      <c r="E2689" t="s">
        <v>11480</v>
      </c>
      <c r="F2689" t="s">
        <v>11481</v>
      </c>
      <c r="G2689" t="s">
        <v>11482</v>
      </c>
      <c r="H2689" t="s">
        <v>16</v>
      </c>
      <c r="I2689" t="s">
        <v>384</v>
      </c>
      <c r="J2689" t="s">
        <v>11483</v>
      </c>
    </row>
    <row r="2690" spans="1:10" x14ac:dyDescent="0.25">
      <c r="A2690" t="s">
        <v>11654</v>
      </c>
      <c r="B2690" t="s">
        <v>63</v>
      </c>
      <c r="C2690" t="s">
        <v>11655</v>
      </c>
      <c r="D2690" t="s">
        <v>12</v>
      </c>
      <c r="E2690" t="s">
        <v>11656</v>
      </c>
      <c r="F2690" t="s">
        <v>11657</v>
      </c>
      <c r="G2690" t="s">
        <v>11658</v>
      </c>
      <c r="H2690" t="s">
        <v>16</v>
      </c>
      <c r="I2690" t="s">
        <v>423</v>
      </c>
      <c r="J2690" t="s">
        <v>423</v>
      </c>
    </row>
    <row r="2691" spans="1:10" x14ac:dyDescent="0.25">
      <c r="A2691" t="s">
        <v>11890</v>
      </c>
      <c r="B2691" t="s">
        <v>27</v>
      </c>
      <c r="C2691" t="s">
        <v>11891</v>
      </c>
      <c r="D2691" t="s">
        <v>12</v>
      </c>
      <c r="E2691" t="s">
        <v>16</v>
      </c>
      <c r="F2691" t="s">
        <v>11892</v>
      </c>
      <c r="G2691" t="s">
        <v>11893</v>
      </c>
      <c r="H2691" t="s">
        <v>16</v>
      </c>
      <c r="I2691" t="s">
        <v>16</v>
      </c>
      <c r="J2691" t="s">
        <v>16</v>
      </c>
    </row>
    <row r="2692" spans="1:10" x14ac:dyDescent="0.25">
      <c r="A2692" t="s">
        <v>11948</v>
      </c>
      <c r="B2692" t="s">
        <v>27</v>
      </c>
      <c r="C2692" t="s">
        <v>12548</v>
      </c>
      <c r="D2692" t="s">
        <v>12</v>
      </c>
      <c r="E2692" t="s">
        <v>11949</v>
      </c>
      <c r="F2692" t="s">
        <v>11950</v>
      </c>
      <c r="G2692" t="s">
        <v>11951</v>
      </c>
      <c r="H2692" t="s">
        <v>16</v>
      </c>
      <c r="I2692" t="s">
        <v>16</v>
      </c>
      <c r="J2692" t="s">
        <v>3277</v>
      </c>
    </row>
    <row r="2693" spans="1:10" x14ac:dyDescent="0.25">
      <c r="A2693" t="s">
        <v>12132</v>
      </c>
      <c r="B2693" t="s">
        <v>27</v>
      </c>
      <c r="C2693" t="s">
        <v>10004</v>
      </c>
      <c r="D2693" t="s">
        <v>12</v>
      </c>
      <c r="E2693" t="s">
        <v>12133</v>
      </c>
      <c r="F2693" t="s">
        <v>12134</v>
      </c>
      <c r="G2693" t="s">
        <v>12135</v>
      </c>
      <c r="H2693" t="s">
        <v>16</v>
      </c>
      <c r="I2693" t="s">
        <v>967</v>
      </c>
      <c r="J2693" t="s">
        <v>12136</v>
      </c>
    </row>
    <row r="2694" spans="1:10" x14ac:dyDescent="0.25">
      <c r="A2694" t="s">
        <v>12273</v>
      </c>
      <c r="B2694" t="s">
        <v>12274</v>
      </c>
      <c r="C2694" t="s">
        <v>13387</v>
      </c>
      <c r="D2694" t="s">
        <v>12</v>
      </c>
      <c r="E2694" t="s">
        <v>12275</v>
      </c>
      <c r="F2694" t="s">
        <v>12276</v>
      </c>
      <c r="G2694" t="s">
        <v>12277</v>
      </c>
      <c r="H2694" t="s">
        <v>16</v>
      </c>
      <c r="I2694" t="s">
        <v>17</v>
      </c>
      <c r="J2694" t="s">
        <v>12278</v>
      </c>
    </row>
    <row r="2695" spans="1:10" x14ac:dyDescent="0.25">
      <c r="A2695" t="s">
        <v>12304</v>
      </c>
      <c r="B2695" t="s">
        <v>35</v>
      </c>
      <c r="C2695" t="s">
        <v>10080</v>
      </c>
      <c r="D2695" t="s">
        <v>12</v>
      </c>
      <c r="E2695" t="s">
        <v>12305</v>
      </c>
      <c r="F2695" t="s">
        <v>8161</v>
      </c>
      <c r="G2695" t="s">
        <v>795</v>
      </c>
      <c r="H2695" t="s">
        <v>16</v>
      </c>
      <c r="I2695" t="s">
        <v>384</v>
      </c>
    </row>
    <row r="2696" spans="1:10" x14ac:dyDescent="0.25">
      <c r="A2696" t="s">
        <v>12370</v>
      </c>
      <c r="B2696" t="s">
        <v>346</v>
      </c>
      <c r="C2696" t="s">
        <v>12675</v>
      </c>
      <c r="D2696" t="s">
        <v>12</v>
      </c>
      <c r="E2696" t="s">
        <v>12371</v>
      </c>
      <c r="F2696" t="s">
        <v>12372</v>
      </c>
      <c r="G2696" t="s">
        <v>12373</v>
      </c>
      <c r="H2696" t="s">
        <v>16</v>
      </c>
      <c r="I2696" t="s">
        <v>423</v>
      </c>
      <c r="J2696" t="s">
        <v>12374</v>
      </c>
    </row>
    <row r="2697" spans="1:10" x14ac:dyDescent="0.25">
      <c r="A2697" t="s">
        <v>93</v>
      </c>
      <c r="B2697" t="s">
        <v>94</v>
      </c>
      <c r="C2697" t="s">
        <v>13388</v>
      </c>
      <c r="D2697" t="s">
        <v>12</v>
      </c>
      <c r="E2697" t="s">
        <v>95</v>
      </c>
      <c r="F2697" t="s">
        <v>96</v>
      </c>
      <c r="G2697" t="s">
        <v>97</v>
      </c>
      <c r="H2697" t="s">
        <v>98</v>
      </c>
      <c r="I2697" t="s">
        <v>98</v>
      </c>
      <c r="J2697" t="s">
        <v>99</v>
      </c>
    </row>
    <row r="2698" spans="1:10" x14ac:dyDescent="0.25">
      <c r="A2698" t="s">
        <v>208</v>
      </c>
      <c r="B2698" t="s">
        <v>35</v>
      </c>
      <c r="C2698" t="s">
        <v>13389</v>
      </c>
      <c r="D2698" t="s">
        <v>12</v>
      </c>
      <c r="E2698" t="s">
        <v>209</v>
      </c>
      <c r="F2698" t="s">
        <v>210</v>
      </c>
      <c r="G2698" t="s">
        <v>211</v>
      </c>
      <c r="H2698" t="s">
        <v>98</v>
      </c>
      <c r="I2698" t="s">
        <v>98</v>
      </c>
      <c r="J2698" t="s">
        <v>212</v>
      </c>
    </row>
    <row r="2699" spans="1:10" x14ac:dyDescent="0.25">
      <c r="A2699" t="s">
        <v>267</v>
      </c>
      <c r="B2699" t="s">
        <v>10</v>
      </c>
      <c r="C2699" t="s">
        <v>268</v>
      </c>
      <c r="D2699" t="s">
        <v>12</v>
      </c>
      <c r="E2699" t="s">
        <v>269</v>
      </c>
      <c r="F2699" t="s">
        <v>270</v>
      </c>
      <c r="G2699" t="s">
        <v>271</v>
      </c>
      <c r="H2699" t="s">
        <v>98</v>
      </c>
      <c r="I2699" t="s">
        <v>98</v>
      </c>
      <c r="J2699" t="s">
        <v>98</v>
      </c>
    </row>
    <row r="2700" spans="1:10" x14ac:dyDescent="0.25">
      <c r="A2700" t="s">
        <v>279</v>
      </c>
      <c r="B2700" t="s">
        <v>10</v>
      </c>
      <c r="C2700" t="s">
        <v>13390</v>
      </c>
      <c r="D2700" t="s">
        <v>12</v>
      </c>
      <c r="E2700" t="s">
        <v>281</v>
      </c>
      <c r="F2700" t="s">
        <v>282</v>
      </c>
      <c r="G2700" t="s">
        <v>283</v>
      </c>
      <c r="H2700" t="s">
        <v>98</v>
      </c>
      <c r="I2700" t="s">
        <v>284</v>
      </c>
      <c r="J2700" t="s">
        <v>284</v>
      </c>
    </row>
    <row r="2701" spans="1:10" x14ac:dyDescent="0.25">
      <c r="A2701" t="s">
        <v>587</v>
      </c>
      <c r="B2701" t="s">
        <v>35</v>
      </c>
      <c r="C2701" t="s">
        <v>13391</v>
      </c>
      <c r="D2701" t="s">
        <v>12</v>
      </c>
      <c r="E2701" t="s">
        <v>588</v>
      </c>
      <c r="F2701" t="s">
        <v>589</v>
      </c>
      <c r="G2701" t="s">
        <v>590</v>
      </c>
      <c r="H2701" t="s">
        <v>98</v>
      </c>
      <c r="I2701" t="s">
        <v>591</v>
      </c>
      <c r="J2701" t="s">
        <v>592</v>
      </c>
    </row>
    <row r="2702" spans="1:10" x14ac:dyDescent="0.25">
      <c r="A2702" t="s">
        <v>631</v>
      </c>
      <c r="B2702" t="s">
        <v>35</v>
      </c>
      <c r="C2702" t="s">
        <v>632</v>
      </c>
      <c r="D2702" t="s">
        <v>12</v>
      </c>
      <c r="E2702" t="s">
        <v>632</v>
      </c>
      <c r="F2702" t="s">
        <v>633</v>
      </c>
      <c r="G2702" t="s">
        <v>634</v>
      </c>
      <c r="H2702" t="s">
        <v>98</v>
      </c>
      <c r="I2702" t="s">
        <v>635</v>
      </c>
      <c r="J2702" t="s">
        <v>636</v>
      </c>
    </row>
    <row r="2703" spans="1:10" x14ac:dyDescent="0.25">
      <c r="A2703" t="s">
        <v>762</v>
      </c>
      <c r="B2703" t="s">
        <v>49</v>
      </c>
      <c r="C2703" t="s">
        <v>13392</v>
      </c>
      <c r="D2703" t="s">
        <v>12</v>
      </c>
      <c r="F2703" t="s">
        <v>763</v>
      </c>
      <c r="G2703" t="s">
        <v>764</v>
      </c>
      <c r="H2703" t="s">
        <v>98</v>
      </c>
      <c r="I2703" t="s">
        <v>765</v>
      </c>
      <c r="J2703" t="s">
        <v>766</v>
      </c>
    </row>
    <row r="2704" spans="1:10" x14ac:dyDescent="0.25">
      <c r="A2704" t="s">
        <v>821</v>
      </c>
      <c r="B2704" t="s">
        <v>49</v>
      </c>
      <c r="C2704" t="s">
        <v>13393</v>
      </c>
      <c r="D2704" t="s">
        <v>12</v>
      </c>
      <c r="E2704" t="s">
        <v>822</v>
      </c>
      <c r="F2704" t="s">
        <v>823</v>
      </c>
      <c r="G2704" t="s">
        <v>824</v>
      </c>
      <c r="H2704" t="s">
        <v>98</v>
      </c>
      <c r="I2704" t="s">
        <v>822</v>
      </c>
      <c r="J2704" t="s">
        <v>822</v>
      </c>
    </row>
    <row r="2705" spans="1:10" x14ac:dyDescent="0.25">
      <c r="A2705" t="s">
        <v>1033</v>
      </c>
      <c r="B2705" t="s">
        <v>10</v>
      </c>
      <c r="C2705" t="s">
        <v>1034</v>
      </c>
      <c r="D2705" t="s">
        <v>12</v>
      </c>
      <c r="E2705" t="s">
        <v>1035</v>
      </c>
      <c r="F2705" t="s">
        <v>1036</v>
      </c>
      <c r="G2705" t="s">
        <v>1037</v>
      </c>
      <c r="H2705" t="s">
        <v>98</v>
      </c>
      <c r="I2705" t="s">
        <v>1038</v>
      </c>
      <c r="J2705" t="s">
        <v>1038</v>
      </c>
    </row>
    <row r="2706" spans="1:10" x14ac:dyDescent="0.25">
      <c r="A2706" t="s">
        <v>1080</v>
      </c>
      <c r="B2706" t="s">
        <v>63</v>
      </c>
      <c r="C2706" t="s">
        <v>13394</v>
      </c>
      <c r="D2706" t="s">
        <v>12</v>
      </c>
      <c r="E2706" t="s">
        <v>1081</v>
      </c>
      <c r="F2706" t="s">
        <v>1082</v>
      </c>
      <c r="G2706" t="s">
        <v>1083</v>
      </c>
      <c r="H2706" t="s">
        <v>98</v>
      </c>
      <c r="I2706" t="s">
        <v>1084</v>
      </c>
      <c r="J2706" t="s">
        <v>1085</v>
      </c>
    </row>
    <row r="2707" spans="1:10" x14ac:dyDescent="0.25">
      <c r="A2707" t="s">
        <v>1267</v>
      </c>
      <c r="B2707" t="s">
        <v>35</v>
      </c>
      <c r="C2707" t="s">
        <v>13395</v>
      </c>
      <c r="D2707" t="s">
        <v>12</v>
      </c>
      <c r="E2707" t="s">
        <v>1268</v>
      </c>
      <c r="F2707" t="s">
        <v>1269</v>
      </c>
      <c r="G2707" t="s">
        <v>1270</v>
      </c>
      <c r="H2707" t="s">
        <v>98</v>
      </c>
      <c r="I2707" t="s">
        <v>1271</v>
      </c>
      <c r="J2707" t="s">
        <v>1271</v>
      </c>
    </row>
    <row r="2708" spans="1:10" x14ac:dyDescent="0.25">
      <c r="A2708" t="s">
        <v>1413</v>
      </c>
      <c r="B2708" t="s">
        <v>27</v>
      </c>
      <c r="C2708" t="s">
        <v>1414</v>
      </c>
      <c r="D2708" t="s">
        <v>12</v>
      </c>
      <c r="E2708" t="s">
        <v>1415</v>
      </c>
      <c r="F2708" t="s">
        <v>1416</v>
      </c>
      <c r="G2708" t="s">
        <v>1417</v>
      </c>
      <c r="H2708" t="s">
        <v>98</v>
      </c>
      <c r="I2708" t="s">
        <v>1415</v>
      </c>
      <c r="J2708" t="s">
        <v>1415</v>
      </c>
    </row>
    <row r="2709" spans="1:10" x14ac:dyDescent="0.25">
      <c r="A2709" t="s">
        <v>1442</v>
      </c>
      <c r="B2709" t="s">
        <v>63</v>
      </c>
      <c r="C2709" t="s">
        <v>1129</v>
      </c>
      <c r="D2709" t="s">
        <v>12</v>
      </c>
      <c r="E2709" t="s">
        <v>1443</v>
      </c>
      <c r="F2709" t="s">
        <v>1444</v>
      </c>
      <c r="G2709" t="s">
        <v>1445</v>
      </c>
      <c r="H2709" t="s">
        <v>98</v>
      </c>
      <c r="I2709" t="s">
        <v>1446</v>
      </c>
      <c r="J2709" t="s">
        <v>1447</v>
      </c>
    </row>
    <row r="2710" spans="1:10" x14ac:dyDescent="0.25">
      <c r="A2710" t="s">
        <v>1486</v>
      </c>
      <c r="B2710" t="s">
        <v>19</v>
      </c>
      <c r="C2710" t="s">
        <v>1487</v>
      </c>
      <c r="D2710" t="s">
        <v>12</v>
      </c>
      <c r="E2710" t="s">
        <v>1488</v>
      </c>
      <c r="F2710" t="s">
        <v>1489</v>
      </c>
      <c r="G2710" t="s">
        <v>1490</v>
      </c>
      <c r="H2710" t="s">
        <v>98</v>
      </c>
      <c r="I2710" t="s">
        <v>1491</v>
      </c>
      <c r="J2710" t="s">
        <v>1491</v>
      </c>
    </row>
    <row r="2711" spans="1:10" x14ac:dyDescent="0.25">
      <c r="A2711" t="s">
        <v>1692</v>
      </c>
      <c r="B2711" t="s">
        <v>19</v>
      </c>
      <c r="C2711" t="s">
        <v>13396</v>
      </c>
      <c r="D2711" t="s">
        <v>12</v>
      </c>
      <c r="E2711" t="s">
        <v>1693</v>
      </c>
      <c r="F2711" t="s">
        <v>1694</v>
      </c>
      <c r="G2711" t="s">
        <v>1695</v>
      </c>
      <c r="H2711" t="s">
        <v>98</v>
      </c>
      <c r="I2711" t="s">
        <v>635</v>
      </c>
      <c r="J2711" t="s">
        <v>635</v>
      </c>
    </row>
    <row r="2712" spans="1:10" x14ac:dyDescent="0.25">
      <c r="A2712" t="s">
        <v>1700</v>
      </c>
      <c r="B2712" t="s">
        <v>10</v>
      </c>
      <c r="C2712" t="s">
        <v>12514</v>
      </c>
      <c r="D2712" t="s">
        <v>12</v>
      </c>
      <c r="E2712" t="s">
        <v>1701</v>
      </c>
      <c r="F2712" t="s">
        <v>1702</v>
      </c>
      <c r="G2712" t="s">
        <v>795</v>
      </c>
      <c r="H2712" t="s">
        <v>98</v>
      </c>
      <c r="I2712" t="s">
        <v>98</v>
      </c>
    </row>
    <row r="2713" spans="1:10" x14ac:dyDescent="0.25">
      <c r="A2713" t="s">
        <v>1711</v>
      </c>
      <c r="B2713" t="s">
        <v>49</v>
      </c>
      <c r="C2713" t="s">
        <v>12591</v>
      </c>
      <c r="D2713" t="s">
        <v>12</v>
      </c>
      <c r="E2713" t="s">
        <v>1712</v>
      </c>
      <c r="F2713" t="s">
        <v>1713</v>
      </c>
      <c r="G2713" t="s">
        <v>1714</v>
      </c>
      <c r="H2713" t="s">
        <v>98</v>
      </c>
      <c r="I2713" t="s">
        <v>822</v>
      </c>
      <c r="J2713" t="s">
        <v>1715</v>
      </c>
    </row>
    <row r="2714" spans="1:10" x14ac:dyDescent="0.25">
      <c r="A2714" t="s">
        <v>1829</v>
      </c>
      <c r="B2714" t="s">
        <v>94</v>
      </c>
      <c r="C2714" t="s">
        <v>13397</v>
      </c>
      <c r="D2714" t="s">
        <v>12</v>
      </c>
      <c r="E2714" t="s">
        <v>1830</v>
      </c>
      <c r="F2714" t="s">
        <v>1831</v>
      </c>
      <c r="G2714" t="s">
        <v>1832</v>
      </c>
      <c r="H2714" t="s">
        <v>98</v>
      </c>
      <c r="I2714" t="s">
        <v>1833</v>
      </c>
      <c r="J2714" t="s">
        <v>1834</v>
      </c>
    </row>
    <row r="2715" spans="1:10" x14ac:dyDescent="0.25">
      <c r="A2715" t="s">
        <v>1971</v>
      </c>
      <c r="B2715" t="s">
        <v>735</v>
      </c>
      <c r="C2715" t="s">
        <v>1972</v>
      </c>
      <c r="D2715" t="s">
        <v>12</v>
      </c>
      <c r="E2715" t="s">
        <v>1973</v>
      </c>
      <c r="F2715" t="s">
        <v>1974</v>
      </c>
      <c r="G2715" t="s">
        <v>1975</v>
      </c>
      <c r="H2715" t="s">
        <v>98</v>
      </c>
      <c r="I2715" t="s">
        <v>1084</v>
      </c>
      <c r="J2715" t="s">
        <v>1976</v>
      </c>
    </row>
    <row r="2716" spans="1:10" x14ac:dyDescent="0.25">
      <c r="A2716" t="s">
        <v>1977</v>
      </c>
      <c r="B2716" t="s">
        <v>10</v>
      </c>
      <c r="C2716" t="s">
        <v>13398</v>
      </c>
      <c r="D2716" t="s">
        <v>12</v>
      </c>
      <c r="E2716" t="s">
        <v>1978</v>
      </c>
      <c r="F2716" t="s">
        <v>1979</v>
      </c>
      <c r="G2716" t="s">
        <v>1980</v>
      </c>
      <c r="H2716" t="s">
        <v>98</v>
      </c>
      <c r="I2716" t="s">
        <v>765</v>
      </c>
      <c r="J2716" t="s">
        <v>1981</v>
      </c>
    </row>
    <row r="2717" spans="1:10" x14ac:dyDescent="0.25">
      <c r="A2717" t="s">
        <v>2065</v>
      </c>
      <c r="B2717" t="s">
        <v>10</v>
      </c>
      <c r="C2717" t="s">
        <v>2066</v>
      </c>
      <c r="D2717" t="s">
        <v>12</v>
      </c>
      <c r="E2717" t="s">
        <v>2067</v>
      </c>
      <c r="F2717" t="s">
        <v>2068</v>
      </c>
      <c r="G2717" t="s">
        <v>2069</v>
      </c>
      <c r="H2717" t="s">
        <v>98</v>
      </c>
      <c r="I2717" t="s">
        <v>2070</v>
      </c>
      <c r="J2717" t="s">
        <v>2070</v>
      </c>
    </row>
    <row r="2718" spans="1:10" x14ac:dyDescent="0.25">
      <c r="A2718" t="s">
        <v>2071</v>
      </c>
      <c r="B2718" t="s">
        <v>261</v>
      </c>
      <c r="C2718" t="s">
        <v>2072</v>
      </c>
      <c r="D2718" t="s">
        <v>12</v>
      </c>
      <c r="E2718" t="s">
        <v>2073</v>
      </c>
      <c r="F2718" t="s">
        <v>2074</v>
      </c>
      <c r="G2718" t="s">
        <v>2075</v>
      </c>
      <c r="H2718" t="s">
        <v>98</v>
      </c>
      <c r="I2718" t="s">
        <v>2076</v>
      </c>
      <c r="J2718" t="s">
        <v>2077</v>
      </c>
    </row>
    <row r="2719" spans="1:10" x14ac:dyDescent="0.25">
      <c r="A2719" t="s">
        <v>2147</v>
      </c>
      <c r="B2719" t="s">
        <v>35</v>
      </c>
      <c r="C2719" t="s">
        <v>13399</v>
      </c>
      <c r="D2719" t="s">
        <v>12</v>
      </c>
      <c r="E2719" t="s">
        <v>2148</v>
      </c>
      <c r="F2719" t="s">
        <v>2149</v>
      </c>
      <c r="G2719" t="s">
        <v>2150</v>
      </c>
      <c r="H2719" t="s">
        <v>98</v>
      </c>
      <c r="I2719" t="s">
        <v>98</v>
      </c>
      <c r="J2719" t="s">
        <v>2151</v>
      </c>
    </row>
    <row r="2720" spans="1:10" x14ac:dyDescent="0.25">
      <c r="A2720" t="s">
        <v>2226</v>
      </c>
      <c r="B2720" t="s">
        <v>49</v>
      </c>
      <c r="C2720" t="s">
        <v>12500</v>
      </c>
      <c r="D2720" t="s">
        <v>12</v>
      </c>
      <c r="E2720" t="s">
        <v>2227</v>
      </c>
      <c r="F2720" t="s">
        <v>2228</v>
      </c>
      <c r="G2720" t="s">
        <v>2229</v>
      </c>
      <c r="H2720" t="s">
        <v>98</v>
      </c>
      <c r="I2720" t="s">
        <v>1271</v>
      </c>
      <c r="J2720" t="s">
        <v>1271</v>
      </c>
    </row>
    <row r="2721" spans="1:10" x14ac:dyDescent="0.25">
      <c r="A2721" t="s">
        <v>2285</v>
      </c>
      <c r="B2721" t="s">
        <v>10</v>
      </c>
      <c r="C2721" t="s">
        <v>12514</v>
      </c>
      <c r="D2721" t="s">
        <v>12</v>
      </c>
      <c r="E2721" t="s">
        <v>2286</v>
      </c>
      <c r="F2721" t="s">
        <v>1702</v>
      </c>
      <c r="G2721" t="s">
        <v>795</v>
      </c>
      <c r="H2721" t="s">
        <v>98</v>
      </c>
      <c r="I2721" t="s">
        <v>98</v>
      </c>
    </row>
    <row r="2722" spans="1:10" x14ac:dyDescent="0.25">
      <c r="A2722" t="s">
        <v>2325</v>
      </c>
      <c r="B2722" t="s">
        <v>10</v>
      </c>
      <c r="C2722" t="s">
        <v>13390</v>
      </c>
      <c r="D2722" t="s">
        <v>12</v>
      </c>
      <c r="E2722" t="s">
        <v>280</v>
      </c>
      <c r="F2722" t="s">
        <v>2326</v>
      </c>
      <c r="G2722" t="s">
        <v>2327</v>
      </c>
      <c r="H2722" t="s">
        <v>98</v>
      </c>
      <c r="I2722" t="s">
        <v>98</v>
      </c>
      <c r="J2722" t="s">
        <v>98</v>
      </c>
    </row>
    <row r="2723" spans="1:10" x14ac:dyDescent="0.25">
      <c r="A2723" t="s">
        <v>2430</v>
      </c>
      <c r="B2723" t="s">
        <v>27</v>
      </c>
      <c r="C2723" t="s">
        <v>2431</v>
      </c>
      <c r="D2723" t="s">
        <v>12</v>
      </c>
      <c r="E2723" t="s">
        <v>2432</v>
      </c>
      <c r="F2723" t="s">
        <v>2433</v>
      </c>
      <c r="G2723" t="s">
        <v>2434</v>
      </c>
      <c r="H2723" t="s">
        <v>98</v>
      </c>
      <c r="I2723" t="s">
        <v>1271</v>
      </c>
      <c r="J2723" t="s">
        <v>2435</v>
      </c>
    </row>
    <row r="2724" spans="1:10" x14ac:dyDescent="0.25">
      <c r="A2724" t="s">
        <v>2439</v>
      </c>
      <c r="B2724" t="s">
        <v>792</v>
      </c>
      <c r="C2724" t="s">
        <v>12581</v>
      </c>
      <c r="D2724" t="s">
        <v>12</v>
      </c>
      <c r="E2724" t="s">
        <v>2440</v>
      </c>
      <c r="F2724" t="s">
        <v>2441</v>
      </c>
      <c r="G2724" t="s">
        <v>1714</v>
      </c>
      <c r="H2724" t="s">
        <v>98</v>
      </c>
      <c r="I2724" t="s">
        <v>822</v>
      </c>
      <c r="J2724" t="s">
        <v>1715</v>
      </c>
    </row>
    <row r="2725" spans="1:10" x14ac:dyDescent="0.25">
      <c r="A2725" t="s">
        <v>2454</v>
      </c>
      <c r="B2725" t="s">
        <v>27</v>
      </c>
      <c r="C2725" t="s">
        <v>2455</v>
      </c>
      <c r="D2725" t="s">
        <v>12</v>
      </c>
      <c r="E2725" t="s">
        <v>2456</v>
      </c>
      <c r="F2725" t="s">
        <v>2457</v>
      </c>
      <c r="G2725" t="s">
        <v>2458</v>
      </c>
      <c r="H2725" t="s">
        <v>98</v>
      </c>
      <c r="I2725" t="s">
        <v>635</v>
      </c>
      <c r="J2725" t="s">
        <v>635</v>
      </c>
    </row>
    <row r="2726" spans="1:10" x14ac:dyDescent="0.25">
      <c r="A2726" t="s">
        <v>2482</v>
      </c>
      <c r="B2726" t="s">
        <v>63</v>
      </c>
      <c r="C2726" t="s">
        <v>13389</v>
      </c>
      <c r="D2726" t="s">
        <v>12</v>
      </c>
      <c r="E2726" t="s">
        <v>2483</v>
      </c>
      <c r="F2726" t="s">
        <v>2484</v>
      </c>
      <c r="G2726" t="s">
        <v>2485</v>
      </c>
      <c r="H2726" t="s">
        <v>98</v>
      </c>
      <c r="I2726" t="s">
        <v>822</v>
      </c>
      <c r="J2726" t="s">
        <v>2486</v>
      </c>
    </row>
    <row r="2727" spans="1:10" x14ac:dyDescent="0.25">
      <c r="A2727" t="s">
        <v>2523</v>
      </c>
      <c r="B2727" t="s">
        <v>10</v>
      </c>
      <c r="C2727" t="s">
        <v>2524</v>
      </c>
      <c r="D2727" t="s">
        <v>12</v>
      </c>
      <c r="E2727" t="s">
        <v>2525</v>
      </c>
      <c r="F2727" t="s">
        <v>2526</v>
      </c>
      <c r="G2727" t="s">
        <v>795</v>
      </c>
      <c r="H2727" t="s">
        <v>98</v>
      </c>
      <c r="I2727" t="s">
        <v>1084</v>
      </c>
    </row>
    <row r="2728" spans="1:10" x14ac:dyDescent="0.25">
      <c r="A2728" t="s">
        <v>2572</v>
      </c>
      <c r="B2728" t="s">
        <v>19</v>
      </c>
      <c r="C2728" t="s">
        <v>2573</v>
      </c>
      <c r="D2728" t="s">
        <v>12</v>
      </c>
      <c r="E2728" t="s">
        <v>2574</v>
      </c>
      <c r="F2728" t="s">
        <v>2575</v>
      </c>
      <c r="G2728" t="s">
        <v>795</v>
      </c>
      <c r="H2728" t="s">
        <v>98</v>
      </c>
      <c r="I2728" t="s">
        <v>2576</v>
      </c>
    </row>
    <row r="2729" spans="1:10" x14ac:dyDescent="0.25">
      <c r="A2729" t="s">
        <v>2678</v>
      </c>
      <c r="B2729" t="s">
        <v>49</v>
      </c>
      <c r="C2729" t="s">
        <v>2679</v>
      </c>
      <c r="D2729" t="s">
        <v>12</v>
      </c>
      <c r="E2729" t="s">
        <v>2680</v>
      </c>
      <c r="F2729" t="s">
        <v>2681</v>
      </c>
      <c r="G2729" t="s">
        <v>2682</v>
      </c>
      <c r="H2729" t="s">
        <v>98</v>
      </c>
      <c r="I2729" t="s">
        <v>2683</v>
      </c>
      <c r="J2729" t="s">
        <v>2683</v>
      </c>
    </row>
    <row r="2730" spans="1:10" x14ac:dyDescent="0.25">
      <c r="A2730" t="s">
        <v>2729</v>
      </c>
      <c r="B2730" t="s">
        <v>35</v>
      </c>
      <c r="C2730" t="s">
        <v>13400</v>
      </c>
      <c r="D2730" t="s">
        <v>12</v>
      </c>
      <c r="E2730" t="s">
        <v>2730</v>
      </c>
      <c r="F2730" t="s">
        <v>2731</v>
      </c>
      <c r="G2730" t="s">
        <v>2732</v>
      </c>
      <c r="H2730" t="s">
        <v>98</v>
      </c>
      <c r="I2730" t="s">
        <v>2733</v>
      </c>
      <c r="J2730" t="s">
        <v>2734</v>
      </c>
    </row>
    <row r="2731" spans="1:10" x14ac:dyDescent="0.25">
      <c r="A2731" t="s">
        <v>2788</v>
      </c>
      <c r="B2731" t="s">
        <v>27</v>
      </c>
      <c r="C2731" t="s">
        <v>12507</v>
      </c>
      <c r="D2731" t="s">
        <v>12</v>
      </c>
      <c r="E2731" t="s">
        <v>2789</v>
      </c>
      <c r="F2731" t="s">
        <v>2790</v>
      </c>
      <c r="G2731" t="s">
        <v>795</v>
      </c>
      <c r="H2731" t="s">
        <v>98</v>
      </c>
      <c r="I2731" t="s">
        <v>822</v>
      </c>
    </row>
    <row r="2732" spans="1:10" x14ac:dyDescent="0.25">
      <c r="A2732" t="s">
        <v>2832</v>
      </c>
      <c r="B2732" t="s">
        <v>792</v>
      </c>
      <c r="C2732" t="s">
        <v>12581</v>
      </c>
      <c r="D2732" t="s">
        <v>12</v>
      </c>
      <c r="E2732" t="s">
        <v>2833</v>
      </c>
      <c r="F2732" t="s">
        <v>2834</v>
      </c>
      <c r="G2732" t="s">
        <v>795</v>
      </c>
      <c r="H2732" t="s">
        <v>98</v>
      </c>
      <c r="I2732" t="s">
        <v>98</v>
      </c>
    </row>
    <row r="2733" spans="1:10" x14ac:dyDescent="0.25">
      <c r="A2733" t="s">
        <v>2858</v>
      </c>
      <c r="B2733" t="s">
        <v>10</v>
      </c>
      <c r="C2733" t="s">
        <v>2859</v>
      </c>
      <c r="D2733" t="s">
        <v>12</v>
      </c>
      <c r="E2733" t="s">
        <v>2860</v>
      </c>
      <c r="F2733" t="s">
        <v>2861</v>
      </c>
      <c r="G2733" t="s">
        <v>2862</v>
      </c>
      <c r="H2733" t="s">
        <v>98</v>
      </c>
      <c r="I2733" t="s">
        <v>1271</v>
      </c>
      <c r="J2733" t="s">
        <v>1271</v>
      </c>
    </row>
    <row r="2734" spans="1:10" x14ac:dyDescent="0.25">
      <c r="A2734" t="s">
        <v>3091</v>
      </c>
      <c r="B2734" t="s">
        <v>10</v>
      </c>
      <c r="C2734" t="s">
        <v>13389</v>
      </c>
      <c r="D2734" t="s">
        <v>12</v>
      </c>
      <c r="E2734" t="s">
        <v>3092</v>
      </c>
      <c r="F2734" t="s">
        <v>3093</v>
      </c>
      <c r="G2734" t="s">
        <v>3094</v>
      </c>
      <c r="H2734" t="s">
        <v>98</v>
      </c>
      <c r="I2734" t="s">
        <v>98</v>
      </c>
      <c r="J2734" t="s">
        <v>3095</v>
      </c>
    </row>
    <row r="2735" spans="1:10" x14ac:dyDescent="0.25">
      <c r="A2735" t="s">
        <v>3177</v>
      </c>
      <c r="B2735" t="s">
        <v>94</v>
      </c>
      <c r="C2735" t="s">
        <v>939</v>
      </c>
      <c r="D2735" t="s">
        <v>12</v>
      </c>
      <c r="E2735" t="s">
        <v>3178</v>
      </c>
      <c r="F2735" t="s">
        <v>3179</v>
      </c>
      <c r="G2735" t="s">
        <v>795</v>
      </c>
      <c r="H2735" t="s">
        <v>98</v>
      </c>
      <c r="I2735" t="s">
        <v>3178</v>
      </c>
    </row>
    <row r="2736" spans="1:10" x14ac:dyDescent="0.25">
      <c r="A2736" t="s">
        <v>3264</v>
      </c>
      <c r="B2736" t="s">
        <v>49</v>
      </c>
      <c r="C2736" t="s">
        <v>13393</v>
      </c>
      <c r="D2736" t="s">
        <v>12</v>
      </c>
      <c r="E2736" t="s">
        <v>3265</v>
      </c>
      <c r="F2736" t="s">
        <v>3266</v>
      </c>
      <c r="G2736" t="s">
        <v>3267</v>
      </c>
      <c r="H2736" t="s">
        <v>98</v>
      </c>
      <c r="I2736" t="s">
        <v>1446</v>
      </c>
      <c r="J2736" t="s">
        <v>1446</v>
      </c>
    </row>
    <row r="2737" spans="1:10" x14ac:dyDescent="0.25">
      <c r="A2737" t="s">
        <v>3294</v>
      </c>
      <c r="B2737" t="s">
        <v>94</v>
      </c>
      <c r="C2737" t="s">
        <v>12506</v>
      </c>
      <c r="D2737" t="s">
        <v>12</v>
      </c>
      <c r="E2737" t="s">
        <v>3295</v>
      </c>
      <c r="F2737" t="s">
        <v>3296</v>
      </c>
      <c r="G2737" t="s">
        <v>1270</v>
      </c>
      <c r="H2737" t="s">
        <v>98</v>
      </c>
      <c r="I2737" t="s">
        <v>1271</v>
      </c>
      <c r="J2737" t="s">
        <v>1271</v>
      </c>
    </row>
    <row r="2738" spans="1:10" x14ac:dyDescent="0.25">
      <c r="A2738" t="s">
        <v>3350</v>
      </c>
      <c r="B2738" t="s">
        <v>35</v>
      </c>
      <c r="C2738" t="s">
        <v>13401</v>
      </c>
      <c r="D2738" t="s">
        <v>12</v>
      </c>
      <c r="E2738" t="s">
        <v>3351</v>
      </c>
      <c r="F2738" t="s">
        <v>3352</v>
      </c>
      <c r="G2738" t="s">
        <v>3353</v>
      </c>
      <c r="H2738" t="s">
        <v>98</v>
      </c>
      <c r="I2738" t="s">
        <v>3354</v>
      </c>
      <c r="J2738" t="s">
        <v>3355</v>
      </c>
    </row>
    <row r="2739" spans="1:10" x14ac:dyDescent="0.25">
      <c r="A2739" t="s">
        <v>3363</v>
      </c>
      <c r="B2739" t="s">
        <v>94</v>
      </c>
      <c r="C2739" t="s">
        <v>939</v>
      </c>
      <c r="D2739" t="s">
        <v>12</v>
      </c>
      <c r="E2739" t="s">
        <v>3364</v>
      </c>
      <c r="F2739" t="s">
        <v>3365</v>
      </c>
      <c r="G2739" t="s">
        <v>3366</v>
      </c>
      <c r="H2739" t="s">
        <v>98</v>
      </c>
      <c r="I2739" t="s">
        <v>98</v>
      </c>
      <c r="J2739" t="s">
        <v>98</v>
      </c>
    </row>
    <row r="2740" spans="1:10" x14ac:dyDescent="0.25">
      <c r="A2740" t="s">
        <v>3511</v>
      </c>
      <c r="B2740" t="s">
        <v>27</v>
      </c>
      <c r="C2740" t="s">
        <v>12506</v>
      </c>
      <c r="D2740" t="s">
        <v>12</v>
      </c>
      <c r="E2740" t="s">
        <v>3512</v>
      </c>
      <c r="F2740" t="s">
        <v>3513</v>
      </c>
      <c r="G2740" t="s">
        <v>3514</v>
      </c>
      <c r="H2740" t="s">
        <v>98</v>
      </c>
      <c r="I2740" t="s">
        <v>1271</v>
      </c>
      <c r="J2740" t="s">
        <v>1271</v>
      </c>
    </row>
    <row r="2741" spans="1:10" x14ac:dyDescent="0.25">
      <c r="A2741" t="s">
        <v>3600</v>
      </c>
      <c r="B2741" t="s">
        <v>49</v>
      </c>
      <c r="C2741" t="s">
        <v>1972</v>
      </c>
      <c r="D2741" t="s">
        <v>12</v>
      </c>
      <c r="E2741" t="s">
        <v>3601</v>
      </c>
      <c r="F2741" t="s">
        <v>3602</v>
      </c>
      <c r="G2741" t="s">
        <v>3603</v>
      </c>
      <c r="H2741" t="s">
        <v>98</v>
      </c>
      <c r="I2741" t="s">
        <v>1084</v>
      </c>
      <c r="J2741" t="s">
        <v>1084</v>
      </c>
    </row>
    <row r="2742" spans="1:10" x14ac:dyDescent="0.25">
      <c r="A2742" t="s">
        <v>3610</v>
      </c>
      <c r="B2742" t="s">
        <v>10</v>
      </c>
      <c r="C2742" t="s">
        <v>13402</v>
      </c>
      <c r="D2742" t="s">
        <v>12</v>
      </c>
      <c r="E2742" t="s">
        <v>3611</v>
      </c>
      <c r="F2742" t="s">
        <v>3612</v>
      </c>
      <c r="G2742" t="s">
        <v>3613</v>
      </c>
      <c r="H2742" t="s">
        <v>98</v>
      </c>
      <c r="I2742" t="s">
        <v>98</v>
      </c>
      <c r="J2742" t="s">
        <v>98</v>
      </c>
    </row>
    <row r="2743" spans="1:10" x14ac:dyDescent="0.25">
      <c r="A2743" t="s">
        <v>3626</v>
      </c>
      <c r="B2743" t="s">
        <v>35</v>
      </c>
      <c r="C2743" t="s">
        <v>13403</v>
      </c>
      <c r="D2743" t="s">
        <v>12</v>
      </c>
      <c r="E2743" t="s">
        <v>1830</v>
      </c>
      <c r="F2743" t="s">
        <v>3627</v>
      </c>
      <c r="G2743" t="s">
        <v>3628</v>
      </c>
      <c r="H2743" t="s">
        <v>98</v>
      </c>
      <c r="I2743" t="s">
        <v>98</v>
      </c>
      <c r="J2743" t="s">
        <v>3629</v>
      </c>
    </row>
    <row r="2744" spans="1:10" x14ac:dyDescent="0.25">
      <c r="A2744" t="s">
        <v>3650</v>
      </c>
      <c r="B2744" t="s">
        <v>27</v>
      </c>
      <c r="C2744" t="s">
        <v>12506</v>
      </c>
      <c r="D2744" t="s">
        <v>12</v>
      </c>
      <c r="E2744" t="s">
        <v>3651</v>
      </c>
      <c r="F2744" t="s">
        <v>3652</v>
      </c>
      <c r="G2744" t="s">
        <v>3653</v>
      </c>
      <c r="H2744" t="s">
        <v>98</v>
      </c>
      <c r="I2744" t="s">
        <v>98</v>
      </c>
      <c r="J2744" t="s">
        <v>98</v>
      </c>
    </row>
    <row r="2745" spans="1:10" x14ac:dyDescent="0.25">
      <c r="A2745" t="s">
        <v>3840</v>
      </c>
      <c r="B2745" t="s">
        <v>35</v>
      </c>
      <c r="C2745" t="s">
        <v>3841</v>
      </c>
      <c r="D2745" t="s">
        <v>12</v>
      </c>
      <c r="E2745" t="s">
        <v>3842</v>
      </c>
      <c r="F2745" t="s">
        <v>3843</v>
      </c>
      <c r="G2745" t="s">
        <v>3844</v>
      </c>
      <c r="H2745" t="s">
        <v>98</v>
      </c>
      <c r="I2745" t="s">
        <v>98</v>
      </c>
      <c r="J2745" t="s">
        <v>98</v>
      </c>
    </row>
    <row r="2746" spans="1:10" x14ac:dyDescent="0.25">
      <c r="A2746" t="s">
        <v>3896</v>
      </c>
      <c r="B2746" t="s">
        <v>19</v>
      </c>
      <c r="C2746" t="s">
        <v>13404</v>
      </c>
      <c r="D2746" t="s">
        <v>12</v>
      </c>
      <c r="E2746" t="s">
        <v>3897</v>
      </c>
      <c r="F2746" t="s">
        <v>3898</v>
      </c>
      <c r="G2746" t="s">
        <v>3899</v>
      </c>
      <c r="H2746" t="s">
        <v>98</v>
      </c>
      <c r="I2746" t="s">
        <v>1446</v>
      </c>
      <c r="J2746" t="s">
        <v>1446</v>
      </c>
    </row>
    <row r="2747" spans="1:10" x14ac:dyDescent="0.25">
      <c r="A2747" t="s">
        <v>3924</v>
      </c>
      <c r="B2747" t="s">
        <v>10</v>
      </c>
      <c r="C2747" t="s">
        <v>13405</v>
      </c>
      <c r="D2747" t="s">
        <v>12</v>
      </c>
      <c r="E2747" t="s">
        <v>3925</v>
      </c>
      <c r="F2747" t="s">
        <v>3926</v>
      </c>
      <c r="G2747" t="s">
        <v>3927</v>
      </c>
      <c r="H2747" t="s">
        <v>98</v>
      </c>
      <c r="I2747" t="s">
        <v>2733</v>
      </c>
      <c r="J2747" t="s">
        <v>2733</v>
      </c>
    </row>
    <row r="2748" spans="1:10" x14ac:dyDescent="0.25">
      <c r="A2748" t="s">
        <v>3950</v>
      </c>
      <c r="B2748" t="s">
        <v>27</v>
      </c>
      <c r="C2748" t="s">
        <v>2431</v>
      </c>
      <c r="D2748" t="s">
        <v>12</v>
      </c>
      <c r="E2748" t="s">
        <v>3951</v>
      </c>
      <c r="F2748" t="s">
        <v>3952</v>
      </c>
      <c r="G2748" t="s">
        <v>795</v>
      </c>
      <c r="H2748" t="s">
        <v>98</v>
      </c>
      <c r="I2748" t="s">
        <v>1271</v>
      </c>
    </row>
    <row r="2749" spans="1:10" x14ac:dyDescent="0.25">
      <c r="A2749" t="s">
        <v>4033</v>
      </c>
      <c r="B2749" t="s">
        <v>94</v>
      </c>
      <c r="C2749" t="s">
        <v>12506</v>
      </c>
      <c r="D2749" t="s">
        <v>12</v>
      </c>
      <c r="E2749" t="s">
        <v>4034</v>
      </c>
      <c r="F2749" t="s">
        <v>4035</v>
      </c>
      <c r="G2749" t="s">
        <v>795</v>
      </c>
      <c r="H2749" t="s">
        <v>98</v>
      </c>
      <c r="I2749" t="s">
        <v>3354</v>
      </c>
    </row>
    <row r="2750" spans="1:10" x14ac:dyDescent="0.25">
      <c r="A2750" t="s">
        <v>4036</v>
      </c>
      <c r="B2750" t="s">
        <v>49</v>
      </c>
      <c r="C2750" t="s">
        <v>12591</v>
      </c>
      <c r="D2750" t="s">
        <v>12</v>
      </c>
      <c r="E2750" t="s">
        <v>4037</v>
      </c>
      <c r="F2750" t="s">
        <v>4038</v>
      </c>
      <c r="G2750" t="s">
        <v>795</v>
      </c>
      <c r="H2750" t="s">
        <v>98</v>
      </c>
      <c r="I2750" t="s">
        <v>98</v>
      </c>
    </row>
    <row r="2751" spans="1:10" x14ac:dyDescent="0.25">
      <c r="A2751" t="s">
        <v>4047</v>
      </c>
      <c r="B2751" t="s">
        <v>19</v>
      </c>
      <c r="C2751" t="s">
        <v>4048</v>
      </c>
      <c r="D2751" t="s">
        <v>12</v>
      </c>
      <c r="E2751" t="s">
        <v>4049</v>
      </c>
      <c r="F2751" t="s">
        <v>4050</v>
      </c>
      <c r="G2751" t="s">
        <v>4051</v>
      </c>
      <c r="H2751" t="s">
        <v>98</v>
      </c>
      <c r="I2751" t="s">
        <v>1415</v>
      </c>
      <c r="J2751" t="s">
        <v>1415</v>
      </c>
    </row>
    <row r="2752" spans="1:10" x14ac:dyDescent="0.25">
      <c r="A2752" t="s">
        <v>4082</v>
      </c>
      <c r="B2752" t="s">
        <v>297</v>
      </c>
      <c r="C2752" t="s">
        <v>12502</v>
      </c>
      <c r="D2752" t="s">
        <v>12</v>
      </c>
      <c r="E2752" t="s">
        <v>4083</v>
      </c>
      <c r="F2752" t="s">
        <v>4084</v>
      </c>
      <c r="G2752" t="s">
        <v>4085</v>
      </c>
      <c r="H2752" t="s">
        <v>98</v>
      </c>
      <c r="I2752" t="s">
        <v>2070</v>
      </c>
      <c r="J2752" t="s">
        <v>2070</v>
      </c>
    </row>
    <row r="2753" spans="1:10" x14ac:dyDescent="0.25">
      <c r="A2753" t="s">
        <v>4138</v>
      </c>
      <c r="B2753" t="s">
        <v>63</v>
      </c>
      <c r="C2753" t="s">
        <v>4139</v>
      </c>
      <c r="D2753" t="s">
        <v>12</v>
      </c>
      <c r="E2753" t="s">
        <v>4140</v>
      </c>
      <c r="F2753" t="s">
        <v>4141</v>
      </c>
      <c r="G2753" t="s">
        <v>4142</v>
      </c>
      <c r="H2753" t="s">
        <v>98</v>
      </c>
      <c r="I2753" t="s">
        <v>3354</v>
      </c>
      <c r="J2753" t="s">
        <v>3354</v>
      </c>
    </row>
    <row r="2754" spans="1:10" x14ac:dyDescent="0.25">
      <c r="A2754" t="s">
        <v>4148</v>
      </c>
      <c r="B2754" t="s">
        <v>35</v>
      </c>
      <c r="C2754" t="s">
        <v>4149</v>
      </c>
      <c r="D2754" t="s">
        <v>12</v>
      </c>
      <c r="E2754" t="s">
        <v>4150</v>
      </c>
      <c r="F2754" t="s">
        <v>4151</v>
      </c>
      <c r="G2754" t="s">
        <v>4152</v>
      </c>
      <c r="H2754" t="s">
        <v>98</v>
      </c>
      <c r="I2754" t="s">
        <v>1491</v>
      </c>
      <c r="J2754" t="s">
        <v>4153</v>
      </c>
    </row>
    <row r="2755" spans="1:10" x14ac:dyDescent="0.25">
      <c r="A2755" t="s">
        <v>4183</v>
      </c>
      <c r="B2755" t="s">
        <v>10</v>
      </c>
      <c r="C2755" t="s">
        <v>13406</v>
      </c>
      <c r="D2755" t="s">
        <v>12</v>
      </c>
      <c r="E2755" t="s">
        <v>4184</v>
      </c>
      <c r="F2755" t="s">
        <v>4185</v>
      </c>
      <c r="G2755" t="s">
        <v>795</v>
      </c>
      <c r="H2755" t="s">
        <v>98</v>
      </c>
      <c r="I2755" t="s">
        <v>4186</v>
      </c>
    </row>
    <row r="2756" spans="1:10" x14ac:dyDescent="0.25">
      <c r="A2756" t="s">
        <v>4213</v>
      </c>
      <c r="B2756" t="s">
        <v>94</v>
      </c>
      <c r="C2756" t="s">
        <v>13389</v>
      </c>
      <c r="D2756" t="s">
        <v>12</v>
      </c>
      <c r="E2756" t="s">
        <v>4214</v>
      </c>
      <c r="F2756" t="s">
        <v>4215</v>
      </c>
      <c r="G2756" t="s">
        <v>4216</v>
      </c>
      <c r="H2756" t="s">
        <v>98</v>
      </c>
      <c r="I2756" t="s">
        <v>4186</v>
      </c>
      <c r="J2756" t="s">
        <v>4186</v>
      </c>
    </row>
    <row r="2757" spans="1:10" x14ac:dyDescent="0.25">
      <c r="A2757" t="s">
        <v>4300</v>
      </c>
      <c r="B2757" t="s">
        <v>63</v>
      </c>
      <c r="C2757" t="s">
        <v>4301</v>
      </c>
      <c r="D2757" t="s">
        <v>12</v>
      </c>
      <c r="E2757" t="s">
        <v>4302</v>
      </c>
      <c r="F2757" t="s">
        <v>4303</v>
      </c>
      <c r="G2757" t="s">
        <v>3899</v>
      </c>
      <c r="H2757" t="s">
        <v>98</v>
      </c>
      <c r="I2757" t="s">
        <v>1446</v>
      </c>
      <c r="J2757" t="s">
        <v>1446</v>
      </c>
    </row>
    <row r="2758" spans="1:10" x14ac:dyDescent="0.25">
      <c r="A2758" t="s">
        <v>4351</v>
      </c>
      <c r="B2758" t="s">
        <v>49</v>
      </c>
      <c r="C2758" t="s">
        <v>13407</v>
      </c>
      <c r="D2758" t="s">
        <v>12</v>
      </c>
      <c r="E2758" t="s">
        <v>4352</v>
      </c>
      <c r="F2758" t="s">
        <v>4353</v>
      </c>
      <c r="G2758" t="s">
        <v>4354</v>
      </c>
      <c r="H2758" t="s">
        <v>98</v>
      </c>
      <c r="I2758" t="s">
        <v>1491</v>
      </c>
      <c r="J2758" t="s">
        <v>4355</v>
      </c>
    </row>
    <row r="2759" spans="1:10" x14ac:dyDescent="0.25">
      <c r="A2759" t="s">
        <v>4408</v>
      </c>
      <c r="B2759" t="s">
        <v>35</v>
      </c>
      <c r="C2759" t="s">
        <v>12506</v>
      </c>
      <c r="D2759" t="s">
        <v>12</v>
      </c>
      <c r="E2759" t="s">
        <v>4409</v>
      </c>
      <c r="F2759" t="s">
        <v>4410</v>
      </c>
      <c r="G2759" t="s">
        <v>4411</v>
      </c>
      <c r="H2759" t="s">
        <v>98</v>
      </c>
      <c r="I2759" t="s">
        <v>98</v>
      </c>
      <c r="J2759" t="s">
        <v>4412</v>
      </c>
    </row>
    <row r="2760" spans="1:10" x14ac:dyDescent="0.25">
      <c r="A2760" t="s">
        <v>4693</v>
      </c>
      <c r="B2760" t="s">
        <v>63</v>
      </c>
      <c r="C2760" t="s">
        <v>12747</v>
      </c>
      <c r="D2760" t="s">
        <v>12</v>
      </c>
      <c r="E2760" t="s">
        <v>4694</v>
      </c>
      <c r="F2760" t="s">
        <v>1444</v>
      </c>
      <c r="G2760" t="s">
        <v>4695</v>
      </c>
      <c r="H2760" t="s">
        <v>98</v>
      </c>
      <c r="I2760" t="s">
        <v>1446</v>
      </c>
      <c r="J2760" t="s">
        <v>1446</v>
      </c>
    </row>
    <row r="2761" spans="1:10" x14ac:dyDescent="0.25">
      <c r="A2761" t="s">
        <v>4771</v>
      </c>
      <c r="B2761" t="s">
        <v>792</v>
      </c>
      <c r="C2761" t="s">
        <v>12581</v>
      </c>
      <c r="D2761" t="s">
        <v>12</v>
      </c>
      <c r="E2761" t="s">
        <v>4772</v>
      </c>
      <c r="F2761" t="s">
        <v>4773</v>
      </c>
      <c r="G2761" t="s">
        <v>795</v>
      </c>
      <c r="H2761" t="s">
        <v>98</v>
      </c>
      <c r="I2761" t="s">
        <v>98</v>
      </c>
    </row>
    <row r="2762" spans="1:10" x14ac:dyDescent="0.25">
      <c r="A2762" t="s">
        <v>4835</v>
      </c>
      <c r="B2762" t="s">
        <v>94</v>
      </c>
      <c r="C2762" t="s">
        <v>13389</v>
      </c>
      <c r="D2762" t="s">
        <v>12</v>
      </c>
      <c r="E2762" t="s">
        <v>1830</v>
      </c>
      <c r="F2762" t="s">
        <v>4836</v>
      </c>
      <c r="G2762" t="s">
        <v>4837</v>
      </c>
      <c r="H2762" t="s">
        <v>98</v>
      </c>
      <c r="I2762" t="s">
        <v>1271</v>
      </c>
      <c r="J2762" t="s">
        <v>4838</v>
      </c>
    </row>
    <row r="2763" spans="1:10" x14ac:dyDescent="0.25">
      <c r="A2763" t="s">
        <v>4981</v>
      </c>
      <c r="B2763" t="s">
        <v>27</v>
      </c>
      <c r="C2763" t="s">
        <v>12507</v>
      </c>
      <c r="D2763" t="s">
        <v>12</v>
      </c>
      <c r="E2763" t="s">
        <v>2789</v>
      </c>
      <c r="F2763" t="s">
        <v>4982</v>
      </c>
      <c r="G2763" t="s">
        <v>4983</v>
      </c>
      <c r="H2763" t="s">
        <v>98</v>
      </c>
      <c r="I2763" t="s">
        <v>3354</v>
      </c>
      <c r="J2763" t="s">
        <v>3354</v>
      </c>
    </row>
    <row r="2764" spans="1:10" x14ac:dyDescent="0.25">
      <c r="A2764" t="s">
        <v>5252</v>
      </c>
      <c r="B2764" t="s">
        <v>792</v>
      </c>
      <c r="C2764" t="s">
        <v>5253</v>
      </c>
      <c r="D2764" t="s">
        <v>12</v>
      </c>
      <c r="E2764" t="s">
        <v>5253</v>
      </c>
      <c r="F2764" t="s">
        <v>5254</v>
      </c>
      <c r="G2764" t="s">
        <v>5255</v>
      </c>
      <c r="H2764" t="s">
        <v>98</v>
      </c>
      <c r="I2764" t="s">
        <v>2076</v>
      </c>
      <c r="J2764" t="s">
        <v>5256</v>
      </c>
    </row>
    <row r="2765" spans="1:10" x14ac:dyDescent="0.25">
      <c r="A2765" t="s">
        <v>5436</v>
      </c>
      <c r="B2765" t="s">
        <v>49</v>
      </c>
      <c r="C2765" t="s">
        <v>13393</v>
      </c>
      <c r="D2765" t="s">
        <v>12</v>
      </c>
      <c r="E2765" t="s">
        <v>5437</v>
      </c>
      <c r="F2765" t="s">
        <v>5438</v>
      </c>
      <c r="G2765" t="s">
        <v>5439</v>
      </c>
      <c r="H2765" t="s">
        <v>98</v>
      </c>
      <c r="I2765" t="s">
        <v>3354</v>
      </c>
      <c r="J2765" t="s">
        <v>3354</v>
      </c>
    </row>
    <row r="2766" spans="1:10" x14ac:dyDescent="0.25">
      <c r="A2766" t="s">
        <v>5494</v>
      </c>
      <c r="B2766" t="s">
        <v>792</v>
      </c>
      <c r="C2766" t="s">
        <v>5495</v>
      </c>
      <c r="D2766" t="s">
        <v>12</v>
      </c>
      <c r="E2766" t="s">
        <v>5496</v>
      </c>
      <c r="F2766" t="s">
        <v>5497</v>
      </c>
      <c r="G2766" t="s">
        <v>5498</v>
      </c>
      <c r="H2766" t="s">
        <v>98</v>
      </c>
      <c r="I2766" t="s">
        <v>98</v>
      </c>
      <c r="J2766" t="s">
        <v>5499</v>
      </c>
    </row>
    <row r="2767" spans="1:10" x14ac:dyDescent="0.25">
      <c r="A2767" t="s">
        <v>5639</v>
      </c>
      <c r="B2767" t="s">
        <v>27</v>
      </c>
      <c r="C2767" t="s">
        <v>12506</v>
      </c>
      <c r="D2767" t="s">
        <v>12</v>
      </c>
      <c r="E2767" t="s">
        <v>5640</v>
      </c>
      <c r="F2767" t="s">
        <v>5641</v>
      </c>
      <c r="G2767" t="s">
        <v>5642</v>
      </c>
      <c r="H2767" t="s">
        <v>98</v>
      </c>
      <c r="I2767" t="s">
        <v>98</v>
      </c>
      <c r="J2767" t="s">
        <v>98</v>
      </c>
    </row>
    <row r="2768" spans="1:10" x14ac:dyDescent="0.25">
      <c r="A2768" t="s">
        <v>5702</v>
      </c>
      <c r="B2768" t="s">
        <v>94</v>
      </c>
      <c r="C2768" t="s">
        <v>5703</v>
      </c>
      <c r="D2768" t="s">
        <v>12</v>
      </c>
      <c r="E2768" t="s">
        <v>5704</v>
      </c>
      <c r="F2768" t="s">
        <v>5705</v>
      </c>
      <c r="G2768" t="s">
        <v>5706</v>
      </c>
      <c r="H2768" t="s">
        <v>98</v>
      </c>
      <c r="I2768" t="s">
        <v>3354</v>
      </c>
      <c r="J2768" t="s">
        <v>5707</v>
      </c>
    </row>
    <row r="2769" spans="1:10" x14ac:dyDescent="0.25">
      <c r="A2769" t="s">
        <v>5725</v>
      </c>
      <c r="B2769" t="s">
        <v>49</v>
      </c>
      <c r="C2769" t="s">
        <v>13393</v>
      </c>
      <c r="D2769" t="s">
        <v>12</v>
      </c>
      <c r="E2769" t="s">
        <v>5726</v>
      </c>
      <c r="F2769" t="s">
        <v>5727</v>
      </c>
      <c r="G2769" t="s">
        <v>5728</v>
      </c>
      <c r="H2769" t="s">
        <v>98</v>
      </c>
      <c r="I2769" t="s">
        <v>98</v>
      </c>
      <c r="J2769" t="s">
        <v>98</v>
      </c>
    </row>
    <row r="2770" spans="1:10" x14ac:dyDescent="0.25">
      <c r="A2770" t="s">
        <v>5755</v>
      </c>
      <c r="B2770" t="s">
        <v>35</v>
      </c>
      <c r="C2770" t="s">
        <v>5756</v>
      </c>
      <c r="D2770" t="s">
        <v>12</v>
      </c>
      <c r="E2770" t="s">
        <v>5757</v>
      </c>
      <c r="F2770" t="s">
        <v>5758</v>
      </c>
      <c r="G2770" t="s">
        <v>5759</v>
      </c>
      <c r="H2770" t="s">
        <v>98</v>
      </c>
      <c r="I2770" t="s">
        <v>5760</v>
      </c>
      <c r="J2770" t="s">
        <v>475</v>
      </c>
    </row>
    <row r="2771" spans="1:10" x14ac:dyDescent="0.25">
      <c r="A2771" t="s">
        <v>5973</v>
      </c>
      <c r="B2771" t="s">
        <v>63</v>
      </c>
      <c r="C2771" t="s">
        <v>5974</v>
      </c>
      <c r="D2771" t="s">
        <v>12</v>
      </c>
      <c r="E2771" t="s">
        <v>5975</v>
      </c>
      <c r="F2771" t="s">
        <v>5976</v>
      </c>
      <c r="G2771" t="s">
        <v>795</v>
      </c>
      <c r="H2771" t="s">
        <v>98</v>
      </c>
      <c r="I2771" t="s">
        <v>284</v>
      </c>
    </row>
    <row r="2772" spans="1:10" x14ac:dyDescent="0.25">
      <c r="A2772" t="s">
        <v>5985</v>
      </c>
      <c r="B2772" t="s">
        <v>27</v>
      </c>
      <c r="C2772" t="s">
        <v>12526</v>
      </c>
      <c r="D2772" t="s">
        <v>12</v>
      </c>
      <c r="E2772" t="s">
        <v>5986</v>
      </c>
      <c r="F2772" t="s">
        <v>5987</v>
      </c>
      <c r="G2772" t="s">
        <v>5988</v>
      </c>
      <c r="H2772" t="s">
        <v>98</v>
      </c>
      <c r="I2772" t="s">
        <v>3354</v>
      </c>
      <c r="J2772" t="s">
        <v>5986</v>
      </c>
    </row>
    <row r="2773" spans="1:10" x14ac:dyDescent="0.25">
      <c r="A2773" t="s">
        <v>5989</v>
      </c>
      <c r="B2773" t="s">
        <v>27</v>
      </c>
      <c r="C2773" t="s">
        <v>13408</v>
      </c>
      <c r="D2773" t="s">
        <v>12</v>
      </c>
      <c r="E2773" t="s">
        <v>5990</v>
      </c>
      <c r="F2773" t="s">
        <v>5991</v>
      </c>
      <c r="G2773" t="s">
        <v>5992</v>
      </c>
      <c r="H2773" t="s">
        <v>98</v>
      </c>
      <c r="I2773" t="s">
        <v>3354</v>
      </c>
      <c r="J2773" t="s">
        <v>3354</v>
      </c>
    </row>
    <row r="2774" spans="1:10" x14ac:dyDescent="0.25">
      <c r="A2774" t="s">
        <v>6010</v>
      </c>
      <c r="B2774" t="s">
        <v>63</v>
      </c>
      <c r="C2774" t="s">
        <v>5974</v>
      </c>
      <c r="D2774" t="s">
        <v>12</v>
      </c>
      <c r="E2774" t="s">
        <v>6011</v>
      </c>
      <c r="F2774" t="s">
        <v>6012</v>
      </c>
      <c r="G2774" t="s">
        <v>6013</v>
      </c>
      <c r="H2774" t="s">
        <v>98</v>
      </c>
      <c r="I2774" t="s">
        <v>2070</v>
      </c>
      <c r="J2774" t="s">
        <v>6014</v>
      </c>
    </row>
    <row r="2775" spans="1:10" x14ac:dyDescent="0.25">
      <c r="A2775" t="s">
        <v>6019</v>
      </c>
      <c r="B2775" t="s">
        <v>35</v>
      </c>
      <c r="C2775" t="s">
        <v>6020</v>
      </c>
      <c r="D2775" t="s">
        <v>12</v>
      </c>
      <c r="E2775" t="s">
        <v>6021</v>
      </c>
      <c r="F2775" t="s">
        <v>6022</v>
      </c>
      <c r="G2775" t="s">
        <v>6023</v>
      </c>
      <c r="H2775" t="s">
        <v>98</v>
      </c>
      <c r="I2775" t="s">
        <v>3354</v>
      </c>
      <c r="J2775" t="s">
        <v>6024</v>
      </c>
    </row>
    <row r="2776" spans="1:10" x14ac:dyDescent="0.25">
      <c r="A2776" t="s">
        <v>6081</v>
      </c>
      <c r="B2776" t="s">
        <v>35</v>
      </c>
      <c r="C2776" t="s">
        <v>13409</v>
      </c>
      <c r="D2776" t="s">
        <v>12</v>
      </c>
      <c r="E2776" t="s">
        <v>6082</v>
      </c>
      <c r="F2776" t="s">
        <v>6083</v>
      </c>
      <c r="G2776" t="s">
        <v>2150</v>
      </c>
      <c r="H2776" t="s">
        <v>98</v>
      </c>
      <c r="I2776" t="s">
        <v>98</v>
      </c>
      <c r="J2776" t="s">
        <v>2151</v>
      </c>
    </row>
    <row r="2777" spans="1:10" x14ac:dyDescent="0.25">
      <c r="A2777" t="s">
        <v>6089</v>
      </c>
      <c r="B2777" t="s">
        <v>94</v>
      </c>
      <c r="C2777" t="s">
        <v>13397</v>
      </c>
      <c r="D2777" t="s">
        <v>12</v>
      </c>
      <c r="E2777" t="s">
        <v>1830</v>
      </c>
      <c r="F2777" t="s">
        <v>6090</v>
      </c>
      <c r="G2777" t="s">
        <v>6091</v>
      </c>
      <c r="H2777" t="s">
        <v>98</v>
      </c>
      <c r="I2777" t="s">
        <v>1415</v>
      </c>
      <c r="J2777" t="s">
        <v>3848</v>
      </c>
    </row>
    <row r="2778" spans="1:10" x14ac:dyDescent="0.25">
      <c r="A2778" t="s">
        <v>6122</v>
      </c>
      <c r="B2778" t="s">
        <v>27</v>
      </c>
      <c r="C2778" t="s">
        <v>6123</v>
      </c>
      <c r="D2778" t="s">
        <v>12</v>
      </c>
      <c r="E2778" t="s">
        <v>1491</v>
      </c>
      <c r="F2778" t="s">
        <v>3443</v>
      </c>
      <c r="G2778" t="s">
        <v>6124</v>
      </c>
      <c r="H2778" t="s">
        <v>98</v>
      </c>
      <c r="I2778" t="s">
        <v>1491</v>
      </c>
      <c r="J2778" t="s">
        <v>1491</v>
      </c>
    </row>
    <row r="2779" spans="1:10" x14ac:dyDescent="0.25">
      <c r="A2779" t="s">
        <v>6361</v>
      </c>
      <c r="B2779" t="s">
        <v>94</v>
      </c>
      <c r="C2779" t="s">
        <v>13410</v>
      </c>
      <c r="D2779" t="s">
        <v>12</v>
      </c>
      <c r="E2779" t="s">
        <v>6362</v>
      </c>
      <c r="F2779" t="s">
        <v>6363</v>
      </c>
      <c r="G2779" t="s">
        <v>6364</v>
      </c>
      <c r="H2779" t="s">
        <v>98</v>
      </c>
      <c r="I2779" t="s">
        <v>6365</v>
      </c>
      <c r="J2779" t="s">
        <v>6366</v>
      </c>
    </row>
    <row r="2780" spans="1:10" x14ac:dyDescent="0.25">
      <c r="A2780" t="s">
        <v>6785</v>
      </c>
      <c r="B2780" t="s">
        <v>49</v>
      </c>
      <c r="C2780" t="s">
        <v>6786</v>
      </c>
      <c r="D2780" t="s">
        <v>12</v>
      </c>
      <c r="E2780" t="s">
        <v>6787</v>
      </c>
      <c r="F2780" t="s">
        <v>6788</v>
      </c>
      <c r="G2780" t="s">
        <v>6789</v>
      </c>
      <c r="H2780" t="s">
        <v>98</v>
      </c>
      <c r="I2780" t="s">
        <v>2683</v>
      </c>
      <c r="J2780" t="s">
        <v>6790</v>
      </c>
    </row>
    <row r="2781" spans="1:10" x14ac:dyDescent="0.25">
      <c r="A2781" t="s">
        <v>6824</v>
      </c>
      <c r="B2781" t="s">
        <v>35</v>
      </c>
      <c r="C2781" t="s">
        <v>13411</v>
      </c>
      <c r="D2781" t="s">
        <v>12</v>
      </c>
      <c r="E2781" t="s">
        <v>6825</v>
      </c>
      <c r="F2781" t="s">
        <v>6826</v>
      </c>
      <c r="G2781" t="s">
        <v>6827</v>
      </c>
      <c r="H2781" t="s">
        <v>98</v>
      </c>
      <c r="I2781" t="s">
        <v>6365</v>
      </c>
      <c r="J2781" t="s">
        <v>6828</v>
      </c>
    </row>
    <row r="2782" spans="1:10" x14ac:dyDescent="0.25">
      <c r="A2782" t="s">
        <v>7228</v>
      </c>
      <c r="B2782" t="s">
        <v>27</v>
      </c>
      <c r="C2782" t="s">
        <v>13412</v>
      </c>
      <c r="D2782" t="s">
        <v>12</v>
      </c>
      <c r="E2782" t="s">
        <v>7229</v>
      </c>
      <c r="F2782" t="s">
        <v>7230</v>
      </c>
      <c r="G2782" t="s">
        <v>7231</v>
      </c>
      <c r="H2782" t="s">
        <v>98</v>
      </c>
      <c r="I2782" t="s">
        <v>98</v>
      </c>
      <c r="J2782" t="s">
        <v>7232</v>
      </c>
    </row>
    <row r="2783" spans="1:10" x14ac:dyDescent="0.25">
      <c r="A2783" t="s">
        <v>7257</v>
      </c>
      <c r="B2783" t="s">
        <v>27</v>
      </c>
      <c r="C2783" t="s">
        <v>13413</v>
      </c>
      <c r="D2783" t="s">
        <v>12</v>
      </c>
      <c r="E2783" t="s">
        <v>7258</v>
      </c>
      <c r="F2783" t="s">
        <v>7259</v>
      </c>
      <c r="G2783" t="s">
        <v>7260</v>
      </c>
      <c r="H2783" t="s">
        <v>98</v>
      </c>
      <c r="I2783" t="s">
        <v>1491</v>
      </c>
      <c r="J2783" t="s">
        <v>7261</v>
      </c>
    </row>
    <row r="2784" spans="1:10" x14ac:dyDescent="0.25">
      <c r="A2784" t="s">
        <v>7284</v>
      </c>
      <c r="B2784" t="s">
        <v>49</v>
      </c>
      <c r="C2784" t="s">
        <v>7285</v>
      </c>
      <c r="D2784" t="s">
        <v>12</v>
      </c>
      <c r="E2784" t="s">
        <v>7286</v>
      </c>
      <c r="F2784" t="s">
        <v>7287</v>
      </c>
      <c r="G2784" t="s">
        <v>7288</v>
      </c>
      <c r="H2784" t="s">
        <v>98</v>
      </c>
      <c r="I2784" t="s">
        <v>765</v>
      </c>
      <c r="J2784" t="s">
        <v>765</v>
      </c>
    </row>
    <row r="2785" spans="1:10" x14ac:dyDescent="0.25">
      <c r="A2785" t="s">
        <v>7440</v>
      </c>
      <c r="B2785" t="s">
        <v>63</v>
      </c>
      <c r="C2785" t="s">
        <v>13414</v>
      </c>
      <c r="D2785" t="s">
        <v>12</v>
      </c>
      <c r="E2785" t="s">
        <v>7441</v>
      </c>
      <c r="F2785" t="s">
        <v>7442</v>
      </c>
      <c r="G2785" t="s">
        <v>7443</v>
      </c>
      <c r="H2785" t="s">
        <v>98</v>
      </c>
      <c r="I2785" t="s">
        <v>98</v>
      </c>
      <c r="J2785" t="s">
        <v>98</v>
      </c>
    </row>
    <row r="2786" spans="1:10" x14ac:dyDescent="0.25">
      <c r="A2786" t="s">
        <v>7454</v>
      </c>
      <c r="B2786" t="s">
        <v>49</v>
      </c>
      <c r="C2786" t="s">
        <v>13415</v>
      </c>
      <c r="D2786" t="s">
        <v>12</v>
      </c>
      <c r="E2786" t="s">
        <v>7455</v>
      </c>
      <c r="F2786" t="s">
        <v>7456</v>
      </c>
      <c r="G2786" t="s">
        <v>7457</v>
      </c>
      <c r="H2786" t="s">
        <v>98</v>
      </c>
      <c r="I2786" t="s">
        <v>1491</v>
      </c>
      <c r="J2786" t="s">
        <v>7458</v>
      </c>
    </row>
    <row r="2787" spans="1:10" x14ac:dyDescent="0.25">
      <c r="A2787" t="s">
        <v>7499</v>
      </c>
      <c r="B2787" t="s">
        <v>261</v>
      </c>
      <c r="C2787" t="s">
        <v>13416</v>
      </c>
      <c r="D2787" t="s">
        <v>12</v>
      </c>
      <c r="E2787" t="s">
        <v>7500</v>
      </c>
      <c r="F2787" t="s">
        <v>7501</v>
      </c>
      <c r="G2787" t="s">
        <v>7502</v>
      </c>
      <c r="H2787" t="s">
        <v>98</v>
      </c>
      <c r="I2787" t="s">
        <v>3178</v>
      </c>
      <c r="J2787" t="s">
        <v>7503</v>
      </c>
    </row>
    <row r="2788" spans="1:10" x14ac:dyDescent="0.25">
      <c r="A2788" t="s">
        <v>7504</v>
      </c>
      <c r="B2788" t="s">
        <v>261</v>
      </c>
      <c r="C2788" t="s">
        <v>7505</v>
      </c>
      <c r="D2788" t="s">
        <v>12</v>
      </c>
      <c r="E2788" t="s">
        <v>7506</v>
      </c>
      <c r="F2788" t="s">
        <v>7507</v>
      </c>
      <c r="G2788" t="s">
        <v>7508</v>
      </c>
      <c r="H2788" t="s">
        <v>98</v>
      </c>
      <c r="I2788" t="s">
        <v>284</v>
      </c>
      <c r="J2788" t="s">
        <v>7509</v>
      </c>
    </row>
    <row r="2789" spans="1:10" x14ac:dyDescent="0.25">
      <c r="A2789" t="s">
        <v>7531</v>
      </c>
      <c r="B2789" t="s">
        <v>261</v>
      </c>
      <c r="C2789" t="s">
        <v>13417</v>
      </c>
      <c r="D2789" t="s">
        <v>12</v>
      </c>
      <c r="E2789" t="s">
        <v>7532</v>
      </c>
      <c r="F2789" t="s">
        <v>7533</v>
      </c>
      <c r="G2789" t="s">
        <v>7534</v>
      </c>
      <c r="H2789" t="s">
        <v>98</v>
      </c>
      <c r="I2789" t="s">
        <v>3354</v>
      </c>
      <c r="J2789" t="s">
        <v>7535</v>
      </c>
    </row>
    <row r="2790" spans="1:10" x14ac:dyDescent="0.25">
      <c r="A2790" t="s">
        <v>7589</v>
      </c>
      <c r="B2790" t="s">
        <v>35</v>
      </c>
      <c r="C2790" t="s">
        <v>7590</v>
      </c>
      <c r="D2790" t="s">
        <v>12</v>
      </c>
      <c r="E2790" t="s">
        <v>7591</v>
      </c>
      <c r="F2790" t="s">
        <v>7592</v>
      </c>
      <c r="G2790" t="s">
        <v>7593</v>
      </c>
      <c r="H2790" t="s">
        <v>98</v>
      </c>
      <c r="I2790" t="s">
        <v>2576</v>
      </c>
      <c r="J2790" t="s">
        <v>7594</v>
      </c>
    </row>
    <row r="2791" spans="1:10" x14ac:dyDescent="0.25">
      <c r="A2791" t="s">
        <v>7595</v>
      </c>
      <c r="B2791" t="s">
        <v>261</v>
      </c>
      <c r="C2791" t="s">
        <v>13418</v>
      </c>
      <c r="D2791" t="s">
        <v>12</v>
      </c>
      <c r="E2791" t="s">
        <v>7596</v>
      </c>
      <c r="F2791" t="s">
        <v>7597</v>
      </c>
      <c r="G2791" t="s">
        <v>7598</v>
      </c>
      <c r="H2791" t="s">
        <v>98</v>
      </c>
      <c r="I2791" t="s">
        <v>98</v>
      </c>
      <c r="J2791" t="s">
        <v>7599</v>
      </c>
    </row>
    <row r="2792" spans="1:10" x14ac:dyDescent="0.25">
      <c r="A2792" t="s">
        <v>7613</v>
      </c>
      <c r="B2792" t="s">
        <v>261</v>
      </c>
      <c r="C2792" t="s">
        <v>13419</v>
      </c>
      <c r="D2792" t="s">
        <v>12</v>
      </c>
      <c r="E2792" t="s">
        <v>7614</v>
      </c>
      <c r="F2792" t="s">
        <v>7615</v>
      </c>
      <c r="G2792" t="s">
        <v>283</v>
      </c>
      <c r="H2792" t="s">
        <v>98</v>
      </c>
      <c r="I2792" t="s">
        <v>284</v>
      </c>
      <c r="J2792" t="s">
        <v>284</v>
      </c>
    </row>
    <row r="2793" spans="1:10" x14ac:dyDescent="0.25">
      <c r="A2793" t="s">
        <v>7899</v>
      </c>
      <c r="B2793" t="s">
        <v>261</v>
      </c>
      <c r="C2793" t="s">
        <v>12547</v>
      </c>
      <c r="D2793" t="s">
        <v>12</v>
      </c>
      <c r="F2793" t="s">
        <v>7900</v>
      </c>
      <c r="G2793" t="s">
        <v>7901</v>
      </c>
      <c r="H2793" t="s">
        <v>98</v>
      </c>
      <c r="I2793" t="s">
        <v>3354</v>
      </c>
      <c r="J2793" t="s">
        <v>3354</v>
      </c>
    </row>
    <row r="2794" spans="1:10" x14ac:dyDescent="0.25">
      <c r="A2794" t="s">
        <v>7902</v>
      </c>
      <c r="B2794" t="s">
        <v>261</v>
      </c>
      <c r="C2794" t="s">
        <v>12547</v>
      </c>
      <c r="D2794" t="s">
        <v>12</v>
      </c>
      <c r="F2794" t="s">
        <v>7903</v>
      </c>
      <c r="G2794" t="s">
        <v>7904</v>
      </c>
      <c r="H2794" t="s">
        <v>98</v>
      </c>
      <c r="I2794" t="s">
        <v>98</v>
      </c>
      <c r="J2794" t="s">
        <v>98</v>
      </c>
    </row>
    <row r="2795" spans="1:10" x14ac:dyDescent="0.25">
      <c r="A2795" t="s">
        <v>8286</v>
      </c>
      <c r="B2795" t="s">
        <v>49</v>
      </c>
      <c r="C2795" t="s">
        <v>13420</v>
      </c>
      <c r="D2795" t="s">
        <v>12</v>
      </c>
      <c r="E2795" t="s">
        <v>8287</v>
      </c>
      <c r="F2795" t="s">
        <v>8288</v>
      </c>
      <c r="G2795" t="s">
        <v>8289</v>
      </c>
      <c r="H2795" t="s">
        <v>98</v>
      </c>
      <c r="I2795" t="s">
        <v>98</v>
      </c>
      <c r="J2795" t="s">
        <v>98</v>
      </c>
    </row>
    <row r="2796" spans="1:10" x14ac:dyDescent="0.25">
      <c r="A2796" t="s">
        <v>8325</v>
      </c>
      <c r="B2796" t="s">
        <v>35</v>
      </c>
      <c r="C2796" t="s">
        <v>8326</v>
      </c>
      <c r="D2796" t="s">
        <v>12</v>
      </c>
      <c r="E2796" t="s">
        <v>8327</v>
      </c>
      <c r="F2796" t="s">
        <v>8328</v>
      </c>
      <c r="G2796" t="s">
        <v>8329</v>
      </c>
      <c r="H2796" t="s">
        <v>98</v>
      </c>
      <c r="I2796" t="s">
        <v>1833</v>
      </c>
      <c r="J2796" t="s">
        <v>1833</v>
      </c>
    </row>
    <row r="2797" spans="1:10" x14ac:dyDescent="0.25">
      <c r="A2797" t="s">
        <v>8654</v>
      </c>
      <c r="B2797" t="s">
        <v>156</v>
      </c>
      <c r="C2797" t="s">
        <v>12554</v>
      </c>
      <c r="D2797" t="s">
        <v>12</v>
      </c>
      <c r="E2797" t="s">
        <v>8655</v>
      </c>
      <c r="F2797" t="s">
        <v>8656</v>
      </c>
      <c r="G2797" t="s">
        <v>795</v>
      </c>
      <c r="H2797" t="s">
        <v>98</v>
      </c>
      <c r="I2797" t="s">
        <v>2070</v>
      </c>
    </row>
    <row r="2798" spans="1:10" x14ac:dyDescent="0.25">
      <c r="A2798" t="s">
        <v>8734</v>
      </c>
      <c r="B2798" t="s">
        <v>6651</v>
      </c>
      <c r="C2798" t="s">
        <v>12551</v>
      </c>
      <c r="D2798" t="s">
        <v>12</v>
      </c>
      <c r="E2798" t="s">
        <v>8735</v>
      </c>
      <c r="F2798" t="s">
        <v>8736</v>
      </c>
      <c r="G2798" t="s">
        <v>2862</v>
      </c>
      <c r="H2798" t="s">
        <v>98</v>
      </c>
      <c r="I2798" t="s">
        <v>1271</v>
      </c>
      <c r="J2798" t="s">
        <v>1271</v>
      </c>
    </row>
    <row r="2799" spans="1:10" x14ac:dyDescent="0.25">
      <c r="A2799" t="s">
        <v>8779</v>
      </c>
      <c r="B2799" t="s">
        <v>6651</v>
      </c>
      <c r="C2799" t="s">
        <v>12551</v>
      </c>
      <c r="D2799" t="s">
        <v>12</v>
      </c>
      <c r="E2799" t="s">
        <v>8780</v>
      </c>
      <c r="F2799" t="s">
        <v>8781</v>
      </c>
      <c r="G2799" t="s">
        <v>8782</v>
      </c>
      <c r="H2799" t="s">
        <v>98</v>
      </c>
      <c r="I2799" t="s">
        <v>3354</v>
      </c>
      <c r="J2799" t="s">
        <v>8783</v>
      </c>
    </row>
    <row r="2800" spans="1:10" x14ac:dyDescent="0.25">
      <c r="A2800" t="s">
        <v>8784</v>
      </c>
      <c r="B2800" t="s">
        <v>6651</v>
      </c>
      <c r="C2800" t="s">
        <v>12551</v>
      </c>
      <c r="D2800" t="s">
        <v>12</v>
      </c>
      <c r="E2800" t="s">
        <v>8785</v>
      </c>
      <c r="F2800" t="s">
        <v>8786</v>
      </c>
      <c r="G2800" t="s">
        <v>8787</v>
      </c>
      <c r="H2800" t="s">
        <v>98</v>
      </c>
      <c r="I2800" t="s">
        <v>284</v>
      </c>
      <c r="J2800" t="s">
        <v>8788</v>
      </c>
    </row>
    <row r="2801" spans="1:10" x14ac:dyDescent="0.25">
      <c r="A2801" t="s">
        <v>8847</v>
      </c>
      <c r="B2801" t="s">
        <v>792</v>
      </c>
      <c r="C2801" t="s">
        <v>13421</v>
      </c>
      <c r="D2801" t="s">
        <v>12</v>
      </c>
      <c r="E2801" t="s">
        <v>8848</v>
      </c>
      <c r="F2801" t="s">
        <v>8849</v>
      </c>
      <c r="G2801" t="s">
        <v>8850</v>
      </c>
      <c r="H2801" t="s">
        <v>98</v>
      </c>
      <c r="I2801" t="s">
        <v>3354</v>
      </c>
      <c r="J2801" t="s">
        <v>3354</v>
      </c>
    </row>
    <row r="2802" spans="1:10" x14ac:dyDescent="0.25">
      <c r="A2802" t="s">
        <v>8997</v>
      </c>
      <c r="B2802" t="s">
        <v>10</v>
      </c>
      <c r="C2802" t="s">
        <v>268</v>
      </c>
      <c r="D2802" t="s">
        <v>12</v>
      </c>
      <c r="E2802" t="s">
        <v>8998</v>
      </c>
      <c r="F2802" t="s">
        <v>8999</v>
      </c>
      <c r="G2802" t="s">
        <v>9000</v>
      </c>
      <c r="H2802" t="s">
        <v>98</v>
      </c>
      <c r="I2802" t="s">
        <v>98</v>
      </c>
      <c r="J2802" t="s">
        <v>98</v>
      </c>
    </row>
    <row r="2803" spans="1:10" x14ac:dyDescent="0.25">
      <c r="A2803" t="s">
        <v>9083</v>
      </c>
      <c r="B2803" t="s">
        <v>94</v>
      </c>
      <c r="C2803" t="s">
        <v>865</v>
      </c>
      <c r="D2803" t="s">
        <v>12</v>
      </c>
      <c r="E2803" t="s">
        <v>9084</v>
      </c>
      <c r="F2803" t="s">
        <v>9085</v>
      </c>
      <c r="G2803" t="s">
        <v>9086</v>
      </c>
      <c r="H2803" t="s">
        <v>98</v>
      </c>
      <c r="I2803" t="s">
        <v>6365</v>
      </c>
      <c r="J2803" t="s">
        <v>6365</v>
      </c>
    </row>
    <row r="2804" spans="1:10" x14ac:dyDescent="0.25">
      <c r="A2804" t="s">
        <v>9131</v>
      </c>
      <c r="B2804" t="s">
        <v>792</v>
      </c>
      <c r="C2804" t="s">
        <v>9132</v>
      </c>
      <c r="D2804" t="s">
        <v>12</v>
      </c>
      <c r="E2804" t="s">
        <v>9133</v>
      </c>
      <c r="F2804" t="s">
        <v>9134</v>
      </c>
      <c r="G2804" t="s">
        <v>9135</v>
      </c>
      <c r="H2804" t="s">
        <v>98</v>
      </c>
      <c r="I2804" t="s">
        <v>822</v>
      </c>
      <c r="J2804" t="s">
        <v>9136</v>
      </c>
    </row>
    <row r="2805" spans="1:10" x14ac:dyDescent="0.25">
      <c r="A2805" t="s">
        <v>9195</v>
      </c>
      <c r="B2805" t="s">
        <v>35</v>
      </c>
      <c r="C2805" t="s">
        <v>13388</v>
      </c>
      <c r="D2805" t="s">
        <v>12</v>
      </c>
      <c r="E2805" t="s">
        <v>9196</v>
      </c>
      <c r="F2805" t="s">
        <v>9197</v>
      </c>
      <c r="G2805" t="s">
        <v>9198</v>
      </c>
      <c r="H2805" t="s">
        <v>98</v>
      </c>
      <c r="I2805" t="s">
        <v>1491</v>
      </c>
      <c r="J2805" t="s">
        <v>9199</v>
      </c>
    </row>
    <row r="2806" spans="1:10" x14ac:dyDescent="0.25">
      <c r="A2806" t="s">
        <v>9694</v>
      </c>
      <c r="B2806" t="s">
        <v>792</v>
      </c>
      <c r="C2806" t="s">
        <v>9689</v>
      </c>
      <c r="D2806" t="s">
        <v>12</v>
      </c>
      <c r="E2806" t="s">
        <v>9695</v>
      </c>
      <c r="F2806" t="s">
        <v>9696</v>
      </c>
      <c r="G2806" t="s">
        <v>795</v>
      </c>
      <c r="H2806" t="s">
        <v>98</v>
      </c>
      <c r="I2806" t="s">
        <v>1446</v>
      </c>
    </row>
    <row r="2807" spans="1:10" x14ac:dyDescent="0.25">
      <c r="A2807" t="s">
        <v>9697</v>
      </c>
      <c r="B2807" t="s">
        <v>792</v>
      </c>
      <c r="C2807" t="s">
        <v>9689</v>
      </c>
      <c r="D2807" t="s">
        <v>12</v>
      </c>
      <c r="E2807" t="s">
        <v>9698</v>
      </c>
      <c r="F2807" t="s">
        <v>9699</v>
      </c>
      <c r="G2807" t="s">
        <v>795</v>
      </c>
      <c r="H2807" t="s">
        <v>98</v>
      </c>
      <c r="I2807" t="s">
        <v>2576</v>
      </c>
    </row>
    <row r="2808" spans="1:10" x14ac:dyDescent="0.25">
      <c r="A2808" t="s">
        <v>9710</v>
      </c>
      <c r="B2808" t="s">
        <v>1256</v>
      </c>
      <c r="C2808" t="s">
        <v>13422</v>
      </c>
      <c r="D2808" t="s">
        <v>12</v>
      </c>
      <c r="E2808" t="s">
        <v>9711</v>
      </c>
      <c r="F2808" t="s">
        <v>9712</v>
      </c>
      <c r="G2808" t="s">
        <v>9713</v>
      </c>
      <c r="H2808" t="s">
        <v>98</v>
      </c>
      <c r="I2808" t="s">
        <v>1038</v>
      </c>
      <c r="J2808" t="s">
        <v>1038</v>
      </c>
    </row>
    <row r="2809" spans="1:10" x14ac:dyDescent="0.25">
      <c r="A2809" t="s">
        <v>9812</v>
      </c>
      <c r="B2809" t="s">
        <v>19</v>
      </c>
      <c r="C2809" t="s">
        <v>13423</v>
      </c>
      <c r="D2809" t="s">
        <v>12</v>
      </c>
      <c r="E2809" t="s">
        <v>9813</v>
      </c>
      <c r="F2809" t="s">
        <v>9814</v>
      </c>
      <c r="G2809" t="s">
        <v>9815</v>
      </c>
      <c r="H2809" t="s">
        <v>98</v>
      </c>
      <c r="I2809" t="s">
        <v>2070</v>
      </c>
      <c r="J2809" t="s">
        <v>2070</v>
      </c>
    </row>
    <row r="2810" spans="1:10" x14ac:dyDescent="0.25">
      <c r="A2810" t="s">
        <v>9834</v>
      </c>
      <c r="B2810" t="s">
        <v>857</v>
      </c>
      <c r="C2810" t="s">
        <v>13424</v>
      </c>
      <c r="D2810" t="s">
        <v>12</v>
      </c>
      <c r="E2810" t="s">
        <v>9835</v>
      </c>
      <c r="F2810" t="s">
        <v>9836</v>
      </c>
      <c r="G2810" t="s">
        <v>9837</v>
      </c>
      <c r="H2810" t="s">
        <v>98</v>
      </c>
      <c r="I2810" t="s">
        <v>3354</v>
      </c>
      <c r="J2810" t="s">
        <v>9838</v>
      </c>
    </row>
    <row r="2811" spans="1:10" x14ac:dyDescent="0.25">
      <c r="A2811" t="s">
        <v>9975</v>
      </c>
      <c r="B2811" t="s">
        <v>35</v>
      </c>
      <c r="C2811" t="s">
        <v>13425</v>
      </c>
      <c r="D2811" t="s">
        <v>12</v>
      </c>
      <c r="E2811" t="s">
        <v>9976</v>
      </c>
      <c r="F2811" t="s">
        <v>9977</v>
      </c>
      <c r="G2811" t="s">
        <v>9978</v>
      </c>
      <c r="H2811" t="s">
        <v>98</v>
      </c>
      <c r="I2811" t="s">
        <v>98</v>
      </c>
      <c r="J2811" t="s">
        <v>98</v>
      </c>
    </row>
    <row r="2812" spans="1:10" x14ac:dyDescent="0.25">
      <c r="A2812" t="s">
        <v>10094</v>
      </c>
      <c r="B2812" t="s">
        <v>35</v>
      </c>
      <c r="C2812" t="s">
        <v>13426</v>
      </c>
      <c r="D2812" t="s">
        <v>12</v>
      </c>
      <c r="E2812" t="s">
        <v>10095</v>
      </c>
      <c r="F2812" t="s">
        <v>10096</v>
      </c>
      <c r="G2812" t="s">
        <v>10097</v>
      </c>
      <c r="H2812" t="s">
        <v>98</v>
      </c>
      <c r="I2812" t="s">
        <v>635</v>
      </c>
      <c r="J2812" t="s">
        <v>10098</v>
      </c>
    </row>
    <row r="2813" spans="1:10" x14ac:dyDescent="0.25">
      <c r="A2813" t="s">
        <v>10103</v>
      </c>
      <c r="B2813" t="s">
        <v>35</v>
      </c>
      <c r="C2813" t="s">
        <v>13427</v>
      </c>
      <c r="D2813" t="s">
        <v>12</v>
      </c>
      <c r="E2813" t="s">
        <v>10104</v>
      </c>
      <c r="F2813" t="s">
        <v>10105</v>
      </c>
      <c r="G2813" t="s">
        <v>10106</v>
      </c>
      <c r="H2813" t="s">
        <v>98</v>
      </c>
      <c r="I2813" t="s">
        <v>284</v>
      </c>
      <c r="J2813" t="s">
        <v>10107</v>
      </c>
    </row>
    <row r="2814" spans="1:10" x14ac:dyDescent="0.25">
      <c r="A2814" t="s">
        <v>10153</v>
      </c>
      <c r="B2814" t="s">
        <v>35</v>
      </c>
      <c r="C2814" t="s">
        <v>13388</v>
      </c>
      <c r="D2814" t="s">
        <v>12</v>
      </c>
      <c r="E2814" t="s">
        <v>10154</v>
      </c>
      <c r="F2814" t="s">
        <v>10155</v>
      </c>
      <c r="G2814" t="s">
        <v>97</v>
      </c>
      <c r="H2814" t="s">
        <v>98</v>
      </c>
      <c r="I2814" t="s">
        <v>98</v>
      </c>
      <c r="J2814" t="s">
        <v>99</v>
      </c>
    </row>
    <row r="2815" spans="1:10" x14ac:dyDescent="0.25">
      <c r="A2815" t="s">
        <v>10170</v>
      </c>
      <c r="B2815" t="s">
        <v>35</v>
      </c>
      <c r="C2815" t="s">
        <v>13428</v>
      </c>
      <c r="D2815" t="s">
        <v>12</v>
      </c>
      <c r="E2815" t="s">
        <v>10171</v>
      </c>
      <c r="F2815" t="s">
        <v>6623</v>
      </c>
      <c r="G2815" t="s">
        <v>10172</v>
      </c>
      <c r="H2815" t="s">
        <v>98</v>
      </c>
      <c r="I2815" t="s">
        <v>3178</v>
      </c>
      <c r="J2815" t="s">
        <v>3178</v>
      </c>
    </row>
    <row r="2816" spans="1:10" x14ac:dyDescent="0.25">
      <c r="A2816" t="s">
        <v>10240</v>
      </c>
      <c r="B2816" t="s">
        <v>49</v>
      </c>
      <c r="C2816" t="s">
        <v>8931</v>
      </c>
      <c r="D2816" t="s">
        <v>12</v>
      </c>
      <c r="E2816" t="s">
        <v>10241</v>
      </c>
      <c r="F2816" t="s">
        <v>10242</v>
      </c>
      <c r="G2816" t="s">
        <v>10243</v>
      </c>
      <c r="H2816" t="s">
        <v>98</v>
      </c>
      <c r="I2816" t="s">
        <v>3178</v>
      </c>
      <c r="J2816" t="s">
        <v>3178</v>
      </c>
    </row>
    <row r="2817" spans="1:10" x14ac:dyDescent="0.25">
      <c r="A2817" t="s">
        <v>10244</v>
      </c>
      <c r="B2817" t="s">
        <v>49</v>
      </c>
      <c r="C2817" t="s">
        <v>10245</v>
      </c>
      <c r="D2817" t="s">
        <v>12</v>
      </c>
      <c r="E2817" t="s">
        <v>10246</v>
      </c>
      <c r="F2817" t="s">
        <v>10247</v>
      </c>
      <c r="G2817" t="s">
        <v>10248</v>
      </c>
      <c r="H2817" t="s">
        <v>98</v>
      </c>
      <c r="I2817" t="s">
        <v>1491</v>
      </c>
      <c r="J2817" t="s">
        <v>1491</v>
      </c>
    </row>
    <row r="2818" spans="1:10" x14ac:dyDescent="0.25">
      <c r="A2818" t="s">
        <v>10249</v>
      </c>
      <c r="B2818" t="s">
        <v>49</v>
      </c>
      <c r="C2818" t="s">
        <v>10250</v>
      </c>
      <c r="D2818" t="s">
        <v>12</v>
      </c>
      <c r="E2818" t="s">
        <v>10251</v>
      </c>
      <c r="F2818" t="s">
        <v>10252</v>
      </c>
      <c r="G2818" t="s">
        <v>10253</v>
      </c>
      <c r="H2818" t="s">
        <v>98</v>
      </c>
      <c r="I2818" t="s">
        <v>591</v>
      </c>
      <c r="J2818" t="s">
        <v>591</v>
      </c>
    </row>
    <row r="2819" spans="1:10" x14ac:dyDescent="0.25">
      <c r="A2819" t="s">
        <v>10304</v>
      </c>
      <c r="B2819" t="s">
        <v>94</v>
      </c>
      <c r="C2819" t="s">
        <v>13429</v>
      </c>
      <c r="D2819" t="s">
        <v>12</v>
      </c>
      <c r="E2819" t="s">
        <v>10305</v>
      </c>
      <c r="F2819" t="s">
        <v>10306</v>
      </c>
      <c r="G2819" t="s">
        <v>10307</v>
      </c>
      <c r="H2819" t="s">
        <v>98</v>
      </c>
      <c r="I2819" t="s">
        <v>2576</v>
      </c>
      <c r="J2819" t="s">
        <v>10308</v>
      </c>
    </row>
    <row r="2820" spans="1:10" x14ac:dyDescent="0.25">
      <c r="A2820" t="s">
        <v>10375</v>
      </c>
      <c r="B2820" t="s">
        <v>49</v>
      </c>
      <c r="C2820" t="s">
        <v>10376</v>
      </c>
      <c r="D2820" t="s">
        <v>12</v>
      </c>
      <c r="E2820" t="s">
        <v>10377</v>
      </c>
      <c r="F2820" t="s">
        <v>10378</v>
      </c>
      <c r="G2820" t="s">
        <v>10379</v>
      </c>
      <c r="H2820" t="s">
        <v>98</v>
      </c>
      <c r="I2820" t="s">
        <v>2576</v>
      </c>
      <c r="J2820" t="s">
        <v>2576</v>
      </c>
    </row>
    <row r="2821" spans="1:10" x14ac:dyDescent="0.25">
      <c r="A2821" t="s">
        <v>10380</v>
      </c>
      <c r="B2821" t="s">
        <v>49</v>
      </c>
      <c r="C2821" t="s">
        <v>5774</v>
      </c>
      <c r="D2821" t="s">
        <v>12</v>
      </c>
      <c r="E2821" t="s">
        <v>10381</v>
      </c>
      <c r="F2821" t="s">
        <v>10382</v>
      </c>
      <c r="G2821" t="s">
        <v>10383</v>
      </c>
      <c r="H2821" t="s">
        <v>98</v>
      </c>
      <c r="I2821" t="s">
        <v>6365</v>
      </c>
      <c r="J2821" t="s">
        <v>6365</v>
      </c>
    </row>
    <row r="2822" spans="1:10" x14ac:dyDescent="0.25">
      <c r="A2822" t="s">
        <v>10384</v>
      </c>
      <c r="B2822" t="s">
        <v>49</v>
      </c>
      <c r="C2822" t="s">
        <v>10385</v>
      </c>
      <c r="D2822" t="s">
        <v>12</v>
      </c>
      <c r="E2822" t="s">
        <v>10385</v>
      </c>
      <c r="F2822" t="s">
        <v>10386</v>
      </c>
      <c r="G2822" t="s">
        <v>8289</v>
      </c>
      <c r="H2822" t="s">
        <v>98</v>
      </c>
      <c r="I2822" t="s">
        <v>98</v>
      </c>
      <c r="J2822" t="s">
        <v>98</v>
      </c>
    </row>
    <row r="2823" spans="1:10" x14ac:dyDescent="0.25">
      <c r="A2823" t="s">
        <v>10387</v>
      </c>
      <c r="B2823" t="s">
        <v>49</v>
      </c>
      <c r="C2823" t="s">
        <v>10388</v>
      </c>
      <c r="D2823" t="s">
        <v>12</v>
      </c>
      <c r="E2823" t="s">
        <v>10388</v>
      </c>
      <c r="F2823" t="s">
        <v>10389</v>
      </c>
      <c r="G2823" t="s">
        <v>10379</v>
      </c>
      <c r="H2823" t="s">
        <v>98</v>
      </c>
      <c r="I2823" t="s">
        <v>2576</v>
      </c>
      <c r="J2823" t="s">
        <v>2576</v>
      </c>
    </row>
    <row r="2824" spans="1:10" x14ac:dyDescent="0.25">
      <c r="A2824" t="s">
        <v>10390</v>
      </c>
      <c r="B2824" t="s">
        <v>49</v>
      </c>
      <c r="C2824" t="s">
        <v>10388</v>
      </c>
      <c r="D2824" t="s">
        <v>12</v>
      </c>
      <c r="E2824" t="s">
        <v>10388</v>
      </c>
      <c r="F2824" t="s">
        <v>10389</v>
      </c>
      <c r="G2824" t="s">
        <v>10379</v>
      </c>
      <c r="H2824" t="s">
        <v>98</v>
      </c>
      <c r="I2824" t="s">
        <v>2576</v>
      </c>
      <c r="J2824" t="s">
        <v>2576</v>
      </c>
    </row>
    <row r="2825" spans="1:10" x14ac:dyDescent="0.25">
      <c r="A2825" t="s">
        <v>10391</v>
      </c>
      <c r="B2825" t="s">
        <v>49</v>
      </c>
      <c r="C2825" t="s">
        <v>13430</v>
      </c>
      <c r="D2825" t="s">
        <v>12</v>
      </c>
      <c r="E2825" t="s">
        <v>10392</v>
      </c>
      <c r="F2825" t="s">
        <v>10393</v>
      </c>
      <c r="G2825" t="s">
        <v>10394</v>
      </c>
      <c r="H2825" t="s">
        <v>98</v>
      </c>
      <c r="I2825" t="s">
        <v>2070</v>
      </c>
      <c r="J2825" t="s">
        <v>2070</v>
      </c>
    </row>
    <row r="2826" spans="1:10" x14ac:dyDescent="0.25">
      <c r="A2826" t="s">
        <v>10397</v>
      </c>
      <c r="B2826" t="s">
        <v>49</v>
      </c>
      <c r="C2826" t="s">
        <v>1543</v>
      </c>
      <c r="D2826" t="s">
        <v>12</v>
      </c>
      <c r="E2826" t="s">
        <v>10398</v>
      </c>
      <c r="F2826" t="s">
        <v>10399</v>
      </c>
      <c r="G2826" t="s">
        <v>10400</v>
      </c>
      <c r="H2826" t="s">
        <v>98</v>
      </c>
      <c r="I2826" t="s">
        <v>10401</v>
      </c>
      <c r="J2826" t="s">
        <v>10402</v>
      </c>
    </row>
    <row r="2827" spans="1:10" x14ac:dyDescent="0.25">
      <c r="A2827" t="s">
        <v>11300</v>
      </c>
      <c r="B2827" t="s">
        <v>63</v>
      </c>
      <c r="C2827" t="s">
        <v>13414</v>
      </c>
      <c r="D2827" t="s">
        <v>12</v>
      </c>
      <c r="E2827" t="s">
        <v>11301</v>
      </c>
      <c r="F2827" t="s">
        <v>11302</v>
      </c>
      <c r="G2827" t="s">
        <v>11303</v>
      </c>
      <c r="H2827" t="s">
        <v>98</v>
      </c>
      <c r="I2827" t="s">
        <v>2070</v>
      </c>
      <c r="J2827" t="s">
        <v>11304</v>
      </c>
    </row>
    <row r="2828" spans="1:10" x14ac:dyDescent="0.25">
      <c r="A2828" t="s">
        <v>11347</v>
      </c>
      <c r="B2828" t="s">
        <v>1819</v>
      </c>
      <c r="C2828" t="s">
        <v>13431</v>
      </c>
      <c r="D2828" t="s">
        <v>12</v>
      </c>
      <c r="E2828" t="s">
        <v>11348</v>
      </c>
      <c r="F2828" t="s">
        <v>11349</v>
      </c>
      <c r="G2828" t="s">
        <v>11350</v>
      </c>
      <c r="H2828" t="s">
        <v>98</v>
      </c>
      <c r="I2828" t="s">
        <v>1084</v>
      </c>
      <c r="J2828" t="s">
        <v>11351</v>
      </c>
    </row>
    <row r="2829" spans="1:10" x14ac:dyDescent="0.25">
      <c r="A2829" t="s">
        <v>11381</v>
      </c>
      <c r="B2829" t="s">
        <v>1273</v>
      </c>
      <c r="C2829" t="s">
        <v>13432</v>
      </c>
      <c r="D2829" t="s">
        <v>12</v>
      </c>
      <c r="E2829" t="s">
        <v>11382</v>
      </c>
      <c r="F2829" t="s">
        <v>11383</v>
      </c>
      <c r="G2829" t="s">
        <v>11384</v>
      </c>
      <c r="H2829" t="s">
        <v>98</v>
      </c>
      <c r="I2829" t="s">
        <v>1038</v>
      </c>
      <c r="J2829" t="s">
        <v>11385</v>
      </c>
    </row>
    <row r="2830" spans="1:10" x14ac:dyDescent="0.25">
      <c r="A2830" t="s">
        <v>11610</v>
      </c>
      <c r="B2830" t="s">
        <v>63</v>
      </c>
      <c r="C2830" t="s">
        <v>11611</v>
      </c>
      <c r="D2830" t="s">
        <v>12</v>
      </c>
      <c r="E2830" t="s">
        <v>11612</v>
      </c>
      <c r="F2830" t="s">
        <v>11613</v>
      </c>
      <c r="G2830" t="s">
        <v>11614</v>
      </c>
      <c r="H2830" t="s">
        <v>98</v>
      </c>
      <c r="I2830" t="s">
        <v>2076</v>
      </c>
      <c r="J2830" t="s">
        <v>2076</v>
      </c>
    </row>
    <row r="2831" spans="1:10" x14ac:dyDescent="0.25">
      <c r="A2831" t="s">
        <v>11621</v>
      </c>
      <c r="B2831" t="s">
        <v>63</v>
      </c>
      <c r="C2831" t="s">
        <v>11622</v>
      </c>
      <c r="D2831" t="s">
        <v>12</v>
      </c>
      <c r="E2831" t="s">
        <v>11623</v>
      </c>
      <c r="F2831" t="s">
        <v>11624</v>
      </c>
      <c r="G2831" t="s">
        <v>271</v>
      </c>
      <c r="H2831" t="s">
        <v>98</v>
      </c>
      <c r="I2831" t="s">
        <v>98</v>
      </c>
      <c r="J2831" t="s">
        <v>98</v>
      </c>
    </row>
    <row r="2832" spans="1:10" x14ac:dyDescent="0.25">
      <c r="A2832" t="s">
        <v>11625</v>
      </c>
      <c r="B2832" t="s">
        <v>63</v>
      </c>
      <c r="C2832" t="s">
        <v>11626</v>
      </c>
      <c r="D2832" t="s">
        <v>12</v>
      </c>
      <c r="E2832" t="s">
        <v>11627</v>
      </c>
      <c r="F2832" t="s">
        <v>11628</v>
      </c>
      <c r="G2832" t="s">
        <v>3927</v>
      </c>
      <c r="H2832" t="s">
        <v>98</v>
      </c>
      <c r="I2832" t="s">
        <v>2733</v>
      </c>
      <c r="J2832" t="s">
        <v>2733</v>
      </c>
    </row>
    <row r="2833" spans="1:10" x14ac:dyDescent="0.25">
      <c r="A2833" t="s">
        <v>11629</v>
      </c>
      <c r="B2833" t="s">
        <v>63</v>
      </c>
      <c r="C2833" t="s">
        <v>11626</v>
      </c>
      <c r="D2833" t="s">
        <v>12</v>
      </c>
      <c r="E2833" t="s">
        <v>11630</v>
      </c>
      <c r="F2833" t="s">
        <v>11631</v>
      </c>
      <c r="G2833" t="s">
        <v>11632</v>
      </c>
      <c r="H2833" t="s">
        <v>98</v>
      </c>
      <c r="I2833" t="s">
        <v>1833</v>
      </c>
      <c r="J2833" t="s">
        <v>1833</v>
      </c>
    </row>
    <row r="2834" spans="1:10" x14ac:dyDescent="0.25">
      <c r="A2834" t="s">
        <v>12083</v>
      </c>
      <c r="B2834" t="s">
        <v>1040</v>
      </c>
      <c r="C2834" t="s">
        <v>13433</v>
      </c>
      <c r="D2834" t="s">
        <v>12</v>
      </c>
      <c r="E2834" t="s">
        <v>12084</v>
      </c>
      <c r="F2834" t="s">
        <v>12085</v>
      </c>
      <c r="G2834" t="s">
        <v>795</v>
      </c>
      <c r="H2834" t="s">
        <v>98</v>
      </c>
      <c r="I2834" t="s">
        <v>3178</v>
      </c>
    </row>
    <row r="2835" spans="1:10" x14ac:dyDescent="0.25">
      <c r="A2835" t="s">
        <v>12279</v>
      </c>
      <c r="B2835" t="s">
        <v>27</v>
      </c>
      <c r="C2835" t="s">
        <v>13434</v>
      </c>
      <c r="D2835" t="s">
        <v>12</v>
      </c>
      <c r="E2835" t="s">
        <v>12280</v>
      </c>
      <c r="F2835" t="s">
        <v>12281</v>
      </c>
      <c r="G2835" t="s">
        <v>12282</v>
      </c>
      <c r="H2835" t="s">
        <v>98</v>
      </c>
      <c r="I2835" t="s">
        <v>2683</v>
      </c>
      <c r="J2835" t="s">
        <v>12283</v>
      </c>
    </row>
    <row r="2836" spans="1:10" x14ac:dyDescent="0.25">
      <c r="A2836" t="s">
        <v>12323</v>
      </c>
      <c r="B2836" t="s">
        <v>27</v>
      </c>
      <c r="C2836" t="s">
        <v>13435</v>
      </c>
      <c r="D2836" t="s">
        <v>12</v>
      </c>
      <c r="E2836" t="s">
        <v>12324</v>
      </c>
      <c r="F2836" t="s">
        <v>12325</v>
      </c>
      <c r="G2836" t="s">
        <v>12326</v>
      </c>
      <c r="H2836" t="s">
        <v>98</v>
      </c>
      <c r="I2836" t="s">
        <v>10401</v>
      </c>
      <c r="J2836" t="s">
        <v>12327</v>
      </c>
    </row>
    <row r="2837" spans="1:10" x14ac:dyDescent="0.25">
      <c r="A2837" t="s">
        <v>12383</v>
      </c>
      <c r="B2837" t="s">
        <v>1889</v>
      </c>
      <c r="C2837" t="s">
        <v>12706</v>
      </c>
      <c r="D2837" t="s">
        <v>12</v>
      </c>
      <c r="E2837" t="s">
        <v>12384</v>
      </c>
      <c r="F2837" t="s">
        <v>12385</v>
      </c>
      <c r="G2837" t="s">
        <v>795</v>
      </c>
      <c r="H2837" t="s">
        <v>98</v>
      </c>
      <c r="I2837" t="s">
        <v>98</v>
      </c>
    </row>
    <row r="2838" spans="1:10" x14ac:dyDescent="0.25">
      <c r="A2838" t="s">
        <v>2436</v>
      </c>
      <c r="B2838" t="s">
        <v>49</v>
      </c>
      <c r="C2838" t="s">
        <v>2437</v>
      </c>
      <c r="D2838" t="s">
        <v>12</v>
      </c>
      <c r="E2838" t="s">
        <v>2438</v>
      </c>
      <c r="G2838" t="s">
        <v>795</v>
      </c>
    </row>
    <row r="2839" spans="1:10" x14ac:dyDescent="0.25">
      <c r="A2839" t="s">
        <v>2949</v>
      </c>
      <c r="B2839" t="s">
        <v>49</v>
      </c>
      <c r="C2839" t="s">
        <v>13436</v>
      </c>
      <c r="D2839" t="s">
        <v>12</v>
      </c>
      <c r="E2839" t="s">
        <v>2950</v>
      </c>
      <c r="G2839" t="s">
        <v>795</v>
      </c>
    </row>
    <row r="2840" spans="1:10" x14ac:dyDescent="0.25">
      <c r="A2840" t="s">
        <v>4593</v>
      </c>
      <c r="B2840" t="s">
        <v>27</v>
      </c>
      <c r="C2840" t="s">
        <v>13333</v>
      </c>
      <c r="D2840" t="s">
        <v>12</v>
      </c>
      <c r="E2840" t="s">
        <v>4594</v>
      </c>
      <c r="G2840" t="s">
        <v>795</v>
      </c>
    </row>
    <row r="2841" spans="1:10" x14ac:dyDescent="0.25">
      <c r="A2841" t="s">
        <v>6864</v>
      </c>
      <c r="B2841" t="s">
        <v>49</v>
      </c>
      <c r="C2841" t="s">
        <v>13437</v>
      </c>
      <c r="D2841" t="s">
        <v>12</v>
      </c>
      <c r="E2841" t="s">
        <v>6865</v>
      </c>
      <c r="G2841" t="s">
        <v>795</v>
      </c>
    </row>
    <row r="2842" spans="1:10" x14ac:dyDescent="0.25">
      <c r="A2842" t="s">
        <v>6896</v>
      </c>
      <c r="B2842" t="s">
        <v>49</v>
      </c>
      <c r="C2842" t="s">
        <v>13009</v>
      </c>
      <c r="D2842" t="s">
        <v>12</v>
      </c>
      <c r="E2842" t="s">
        <v>6897</v>
      </c>
      <c r="G2842" t="s">
        <v>795</v>
      </c>
    </row>
    <row r="2843" spans="1:10" x14ac:dyDescent="0.25">
      <c r="A2843" t="s">
        <v>6931</v>
      </c>
      <c r="B2843" t="s">
        <v>35</v>
      </c>
      <c r="C2843" t="s">
        <v>6932</v>
      </c>
      <c r="D2843" t="s">
        <v>12</v>
      </c>
      <c r="E2843" t="s">
        <v>6933</v>
      </c>
      <c r="G2843" t="s">
        <v>795</v>
      </c>
    </row>
    <row r="2844" spans="1:10" x14ac:dyDescent="0.25">
      <c r="A2844" t="s">
        <v>6938</v>
      </c>
      <c r="B2844" t="s">
        <v>49</v>
      </c>
      <c r="C2844" t="s">
        <v>12591</v>
      </c>
      <c r="D2844" t="s">
        <v>12</v>
      </c>
      <c r="E2844" t="s">
        <v>6939</v>
      </c>
      <c r="G2844" t="s">
        <v>795</v>
      </c>
    </row>
    <row r="2845" spans="1:10" x14ac:dyDescent="0.25">
      <c r="A2845" t="s">
        <v>6940</v>
      </c>
      <c r="B2845" t="s">
        <v>49</v>
      </c>
      <c r="C2845" t="s">
        <v>12591</v>
      </c>
      <c r="D2845" t="s">
        <v>12</v>
      </c>
      <c r="E2845" t="s">
        <v>6941</v>
      </c>
      <c r="G2845" t="s">
        <v>795</v>
      </c>
    </row>
    <row r="2846" spans="1:10" x14ac:dyDescent="0.25">
      <c r="A2846" t="s">
        <v>6942</v>
      </c>
      <c r="B2846" t="s">
        <v>49</v>
      </c>
      <c r="C2846" t="s">
        <v>12591</v>
      </c>
      <c r="D2846" t="s">
        <v>12</v>
      </c>
      <c r="E2846" t="s">
        <v>6943</v>
      </c>
      <c r="G2846" t="s">
        <v>795</v>
      </c>
    </row>
    <row r="2847" spans="1:10" x14ac:dyDescent="0.25">
      <c r="A2847" t="s">
        <v>6944</v>
      </c>
      <c r="B2847" t="s">
        <v>49</v>
      </c>
      <c r="C2847" t="s">
        <v>1453</v>
      </c>
      <c r="D2847" t="s">
        <v>12</v>
      </c>
      <c r="E2847" t="s">
        <v>6945</v>
      </c>
      <c r="G2847" t="s">
        <v>795</v>
      </c>
    </row>
    <row r="2848" spans="1:10" x14ac:dyDescent="0.25">
      <c r="A2848" t="s">
        <v>6984</v>
      </c>
      <c r="B2848" t="s">
        <v>49</v>
      </c>
      <c r="C2848" t="s">
        <v>12591</v>
      </c>
      <c r="D2848" t="s">
        <v>12</v>
      </c>
      <c r="E2848" t="s">
        <v>6985</v>
      </c>
      <c r="G2848" t="s">
        <v>795</v>
      </c>
    </row>
    <row r="2849" spans="1:7" x14ac:dyDescent="0.25">
      <c r="A2849" t="s">
        <v>7006</v>
      </c>
      <c r="B2849" t="s">
        <v>49</v>
      </c>
      <c r="C2849" t="s">
        <v>3441</v>
      </c>
      <c r="D2849" t="s">
        <v>12</v>
      </c>
      <c r="E2849" t="s">
        <v>7007</v>
      </c>
      <c r="G2849" t="s">
        <v>795</v>
      </c>
    </row>
    <row r="2850" spans="1:7" x14ac:dyDescent="0.25">
      <c r="A2850" t="s">
        <v>7087</v>
      </c>
      <c r="B2850" t="s">
        <v>49</v>
      </c>
      <c r="C2850" t="s">
        <v>13438</v>
      </c>
      <c r="D2850" t="s">
        <v>12</v>
      </c>
      <c r="E2850" t="s">
        <v>7088</v>
      </c>
      <c r="G2850" t="s">
        <v>795</v>
      </c>
    </row>
    <row r="2851" spans="1:7" x14ac:dyDescent="0.25">
      <c r="A2851" t="s">
        <v>7089</v>
      </c>
      <c r="B2851" t="s">
        <v>35</v>
      </c>
      <c r="C2851" t="s">
        <v>13438</v>
      </c>
      <c r="D2851" t="s">
        <v>12</v>
      </c>
      <c r="E2851" t="s">
        <v>7090</v>
      </c>
      <c r="G2851" t="s">
        <v>795</v>
      </c>
    </row>
    <row r="2852" spans="1:7" x14ac:dyDescent="0.25">
      <c r="A2852" t="s">
        <v>7108</v>
      </c>
      <c r="B2852" t="s">
        <v>49</v>
      </c>
      <c r="C2852" t="s">
        <v>1543</v>
      </c>
      <c r="D2852" t="s">
        <v>12</v>
      </c>
      <c r="E2852" t="s">
        <v>7109</v>
      </c>
      <c r="G2852" t="s">
        <v>795</v>
      </c>
    </row>
    <row r="2853" spans="1:7" x14ac:dyDescent="0.25">
      <c r="A2853" t="s">
        <v>7110</v>
      </c>
      <c r="B2853" t="s">
        <v>35</v>
      </c>
      <c r="C2853" t="s">
        <v>7111</v>
      </c>
      <c r="D2853" t="s">
        <v>12</v>
      </c>
      <c r="E2853" t="s">
        <v>7112</v>
      </c>
      <c r="G2853" t="s">
        <v>795</v>
      </c>
    </row>
    <row r="2854" spans="1:7" x14ac:dyDescent="0.25">
      <c r="A2854" t="s">
        <v>7159</v>
      </c>
      <c r="B2854" t="s">
        <v>49</v>
      </c>
      <c r="C2854" t="s">
        <v>1543</v>
      </c>
      <c r="D2854" t="s">
        <v>12</v>
      </c>
      <c r="E2854" t="s">
        <v>7160</v>
      </c>
      <c r="G2854" t="s">
        <v>795</v>
      </c>
    </row>
    <row r="2855" spans="1:7" x14ac:dyDescent="0.25">
      <c r="A2855" t="s">
        <v>7372</v>
      </c>
      <c r="B2855" t="s">
        <v>49</v>
      </c>
      <c r="C2855" t="s">
        <v>7373</v>
      </c>
      <c r="D2855" t="s">
        <v>12</v>
      </c>
      <c r="E2855" t="s">
        <v>7374</v>
      </c>
      <c r="G2855" t="s">
        <v>795</v>
      </c>
    </row>
    <row r="2856" spans="1:7" x14ac:dyDescent="0.25">
      <c r="A2856" t="s">
        <v>7375</v>
      </c>
      <c r="B2856" t="s">
        <v>49</v>
      </c>
      <c r="C2856" t="s">
        <v>13439</v>
      </c>
      <c r="D2856" t="s">
        <v>12</v>
      </c>
      <c r="E2856" t="s">
        <v>7376</v>
      </c>
      <c r="G2856" t="s">
        <v>795</v>
      </c>
    </row>
    <row r="2857" spans="1:7" x14ac:dyDescent="0.25">
      <c r="A2857" t="s">
        <v>7449</v>
      </c>
      <c r="B2857" t="s">
        <v>49</v>
      </c>
      <c r="C2857" t="s">
        <v>13440</v>
      </c>
      <c r="D2857" t="s">
        <v>12</v>
      </c>
      <c r="E2857" t="s">
        <v>7450</v>
      </c>
      <c r="G2857" t="s">
        <v>795</v>
      </c>
    </row>
    <row r="2858" spans="1:7" x14ac:dyDescent="0.25">
      <c r="A2858" t="s">
        <v>7490</v>
      </c>
      <c r="B2858" t="s">
        <v>49</v>
      </c>
      <c r="C2858" t="s">
        <v>13441</v>
      </c>
      <c r="D2858" t="s">
        <v>12</v>
      </c>
      <c r="E2858" t="s">
        <v>7491</v>
      </c>
      <c r="G2858" t="s">
        <v>795</v>
      </c>
    </row>
    <row r="2859" spans="1:7" x14ac:dyDescent="0.25">
      <c r="A2859" t="s">
        <v>7492</v>
      </c>
      <c r="B2859" t="s">
        <v>63</v>
      </c>
      <c r="C2859" t="s">
        <v>13442</v>
      </c>
      <c r="D2859" t="s">
        <v>12</v>
      </c>
      <c r="E2859" t="s">
        <v>7493</v>
      </c>
      <c r="G2859" t="s">
        <v>795</v>
      </c>
    </row>
    <row r="2860" spans="1:7" x14ac:dyDescent="0.25">
      <c r="A2860" t="s">
        <v>7574</v>
      </c>
      <c r="B2860" t="s">
        <v>261</v>
      </c>
      <c r="C2860" t="s">
        <v>7575</v>
      </c>
      <c r="D2860" t="s">
        <v>12</v>
      </c>
      <c r="E2860" t="s">
        <v>7576</v>
      </c>
      <c r="G2860" t="s">
        <v>795</v>
      </c>
    </row>
    <row r="2861" spans="1:7" x14ac:dyDescent="0.25">
      <c r="A2861" t="s">
        <v>7608</v>
      </c>
      <c r="B2861" t="s">
        <v>1425</v>
      </c>
      <c r="C2861" t="s">
        <v>7609</v>
      </c>
      <c r="D2861" t="s">
        <v>12</v>
      </c>
      <c r="E2861" t="s">
        <v>7610</v>
      </c>
      <c r="G2861" t="s">
        <v>795</v>
      </c>
    </row>
    <row r="2862" spans="1:7" x14ac:dyDescent="0.25">
      <c r="A2862" t="s">
        <v>7611</v>
      </c>
      <c r="B2862" t="s">
        <v>1425</v>
      </c>
      <c r="C2862" t="s">
        <v>13443</v>
      </c>
      <c r="D2862" t="s">
        <v>12</v>
      </c>
      <c r="E2862" t="s">
        <v>7612</v>
      </c>
      <c r="G2862" t="s">
        <v>795</v>
      </c>
    </row>
    <row r="2863" spans="1:7" x14ac:dyDescent="0.25">
      <c r="A2863" t="s">
        <v>7616</v>
      </c>
      <c r="B2863" t="s">
        <v>1425</v>
      </c>
      <c r="C2863" t="s">
        <v>13444</v>
      </c>
      <c r="D2863" t="s">
        <v>12</v>
      </c>
      <c r="E2863" t="s">
        <v>7617</v>
      </c>
      <c r="G2863" t="s">
        <v>795</v>
      </c>
    </row>
    <row r="2864" spans="1:7" x14ac:dyDescent="0.25">
      <c r="A2864" t="s">
        <v>7685</v>
      </c>
      <c r="B2864" t="s">
        <v>261</v>
      </c>
      <c r="C2864" t="s">
        <v>12547</v>
      </c>
      <c r="D2864" t="s">
        <v>12</v>
      </c>
      <c r="F2864" t="s">
        <v>7686</v>
      </c>
      <c r="G2864" t="s">
        <v>795</v>
      </c>
    </row>
    <row r="2865" spans="1:7" x14ac:dyDescent="0.25">
      <c r="A2865" t="s">
        <v>8108</v>
      </c>
      <c r="B2865" t="s">
        <v>49</v>
      </c>
      <c r="C2865" t="s">
        <v>12800</v>
      </c>
      <c r="D2865" t="s">
        <v>12</v>
      </c>
      <c r="E2865" t="s">
        <v>8109</v>
      </c>
      <c r="G2865" t="s">
        <v>795</v>
      </c>
    </row>
    <row r="2866" spans="1:7" x14ac:dyDescent="0.25">
      <c r="A2866" t="s">
        <v>8110</v>
      </c>
      <c r="B2866" t="s">
        <v>49</v>
      </c>
      <c r="C2866" t="s">
        <v>12800</v>
      </c>
      <c r="D2866" t="s">
        <v>12</v>
      </c>
      <c r="E2866" t="s">
        <v>8109</v>
      </c>
      <c r="G2866" t="s">
        <v>795</v>
      </c>
    </row>
    <row r="2867" spans="1:7" x14ac:dyDescent="0.25">
      <c r="A2867" t="s">
        <v>8213</v>
      </c>
      <c r="B2867" t="s">
        <v>35</v>
      </c>
      <c r="C2867" t="s">
        <v>13445</v>
      </c>
      <c r="D2867" t="s">
        <v>12</v>
      </c>
      <c r="E2867" t="s">
        <v>8214</v>
      </c>
      <c r="G2867" t="s">
        <v>795</v>
      </c>
    </row>
    <row r="2868" spans="1:7" x14ac:dyDescent="0.25">
      <c r="A2868" t="s">
        <v>8215</v>
      </c>
      <c r="B2868" t="s">
        <v>49</v>
      </c>
      <c r="C2868" t="s">
        <v>13446</v>
      </c>
      <c r="D2868" t="s">
        <v>12</v>
      </c>
      <c r="E2868" t="s">
        <v>8216</v>
      </c>
      <c r="G2868" t="s">
        <v>795</v>
      </c>
    </row>
    <row r="2869" spans="1:7" x14ac:dyDescent="0.25">
      <c r="A2869" t="s">
        <v>8217</v>
      </c>
      <c r="B2869" t="s">
        <v>49</v>
      </c>
      <c r="C2869" t="s">
        <v>13446</v>
      </c>
      <c r="D2869" t="s">
        <v>12</v>
      </c>
      <c r="E2869" t="s">
        <v>8218</v>
      </c>
      <c r="G2869" t="s">
        <v>795</v>
      </c>
    </row>
    <row r="2870" spans="1:7" x14ac:dyDescent="0.25">
      <c r="A2870" t="s">
        <v>8341</v>
      </c>
      <c r="B2870" t="s">
        <v>49</v>
      </c>
      <c r="C2870" t="s">
        <v>13114</v>
      </c>
      <c r="D2870" t="s">
        <v>12</v>
      </c>
      <c r="E2870" t="s">
        <v>8342</v>
      </c>
      <c r="G2870" t="s">
        <v>795</v>
      </c>
    </row>
    <row r="2871" spans="1:7" x14ac:dyDescent="0.25">
      <c r="A2871" t="s">
        <v>8423</v>
      </c>
      <c r="B2871" t="s">
        <v>10</v>
      </c>
      <c r="C2871" t="s">
        <v>13436</v>
      </c>
      <c r="D2871" t="s">
        <v>12</v>
      </c>
      <c r="E2871" t="s">
        <v>8424</v>
      </c>
      <c r="G2871" t="s">
        <v>795</v>
      </c>
    </row>
    <row r="2872" spans="1:7" x14ac:dyDescent="0.25">
      <c r="A2872" t="s">
        <v>8425</v>
      </c>
      <c r="B2872" t="s">
        <v>10</v>
      </c>
      <c r="C2872" t="s">
        <v>13436</v>
      </c>
      <c r="D2872" t="s">
        <v>12</v>
      </c>
      <c r="E2872" t="s">
        <v>8426</v>
      </c>
      <c r="G2872" t="s">
        <v>795</v>
      </c>
    </row>
    <row r="2873" spans="1:7" x14ac:dyDescent="0.25">
      <c r="A2873" t="s">
        <v>8427</v>
      </c>
      <c r="B2873" t="s">
        <v>10</v>
      </c>
      <c r="C2873" t="s">
        <v>13436</v>
      </c>
      <c r="D2873" t="s">
        <v>12</v>
      </c>
      <c r="E2873" t="s">
        <v>8428</v>
      </c>
      <c r="G2873" t="s">
        <v>795</v>
      </c>
    </row>
    <row r="2874" spans="1:7" x14ac:dyDescent="0.25">
      <c r="A2874" t="s">
        <v>8429</v>
      </c>
      <c r="B2874" t="s">
        <v>10</v>
      </c>
      <c r="C2874" t="s">
        <v>13436</v>
      </c>
      <c r="D2874" t="s">
        <v>12</v>
      </c>
      <c r="E2874" t="s">
        <v>8430</v>
      </c>
      <c r="G2874" t="s">
        <v>795</v>
      </c>
    </row>
    <row r="2875" spans="1:7" x14ac:dyDescent="0.25">
      <c r="A2875" t="s">
        <v>8431</v>
      </c>
      <c r="B2875" t="s">
        <v>49</v>
      </c>
      <c r="C2875" t="s">
        <v>13436</v>
      </c>
      <c r="D2875" t="s">
        <v>12</v>
      </c>
      <c r="E2875" t="s">
        <v>8432</v>
      </c>
      <c r="G2875" t="s">
        <v>795</v>
      </c>
    </row>
    <row r="2876" spans="1:7" x14ac:dyDescent="0.25">
      <c r="A2876" t="s">
        <v>8433</v>
      </c>
      <c r="B2876" t="s">
        <v>49</v>
      </c>
      <c r="C2876" t="s">
        <v>13436</v>
      </c>
      <c r="D2876" t="s">
        <v>12</v>
      </c>
      <c r="E2876" t="s">
        <v>8434</v>
      </c>
      <c r="G2876" t="s">
        <v>795</v>
      </c>
    </row>
    <row r="2877" spans="1:7" x14ac:dyDescent="0.25">
      <c r="A2877" t="s">
        <v>8435</v>
      </c>
      <c r="B2877" t="s">
        <v>49</v>
      </c>
      <c r="C2877" t="s">
        <v>13436</v>
      </c>
      <c r="D2877" t="s">
        <v>12</v>
      </c>
      <c r="E2877" t="s">
        <v>8436</v>
      </c>
      <c r="G2877" t="s">
        <v>795</v>
      </c>
    </row>
    <row r="2878" spans="1:7" x14ac:dyDescent="0.25">
      <c r="A2878" t="s">
        <v>8437</v>
      </c>
      <c r="B2878" t="s">
        <v>49</v>
      </c>
      <c r="C2878" t="s">
        <v>13436</v>
      </c>
      <c r="D2878" t="s">
        <v>12</v>
      </c>
      <c r="E2878" t="s">
        <v>8438</v>
      </c>
      <c r="G2878" t="s">
        <v>795</v>
      </c>
    </row>
    <row r="2879" spans="1:7" x14ac:dyDescent="0.25">
      <c r="A2879" t="s">
        <v>8439</v>
      </c>
      <c r="B2879" t="s">
        <v>49</v>
      </c>
      <c r="C2879" t="s">
        <v>13436</v>
      </c>
      <c r="D2879" t="s">
        <v>12</v>
      </c>
      <c r="E2879" t="s">
        <v>8440</v>
      </c>
      <c r="G2879" t="s">
        <v>795</v>
      </c>
    </row>
    <row r="2880" spans="1:7" x14ac:dyDescent="0.25">
      <c r="A2880" t="s">
        <v>8441</v>
      </c>
      <c r="B2880" t="s">
        <v>49</v>
      </c>
      <c r="C2880" t="s">
        <v>13436</v>
      </c>
      <c r="D2880" t="s">
        <v>12</v>
      </c>
      <c r="E2880" t="s">
        <v>8442</v>
      </c>
      <c r="G2880" t="s">
        <v>795</v>
      </c>
    </row>
    <row r="2881" spans="1:7" x14ac:dyDescent="0.25">
      <c r="A2881" t="s">
        <v>8443</v>
      </c>
      <c r="B2881" t="s">
        <v>49</v>
      </c>
      <c r="C2881" t="s">
        <v>13436</v>
      </c>
      <c r="D2881" t="s">
        <v>12</v>
      </c>
      <c r="E2881" t="s">
        <v>8444</v>
      </c>
      <c r="G2881" t="s">
        <v>795</v>
      </c>
    </row>
    <row r="2882" spans="1:7" x14ac:dyDescent="0.25">
      <c r="A2882" t="s">
        <v>8445</v>
      </c>
      <c r="B2882" t="s">
        <v>49</v>
      </c>
      <c r="C2882" t="s">
        <v>13436</v>
      </c>
      <c r="D2882" t="s">
        <v>12</v>
      </c>
      <c r="E2882" t="s">
        <v>8446</v>
      </c>
      <c r="G2882" t="s">
        <v>795</v>
      </c>
    </row>
    <row r="2883" spans="1:7" x14ac:dyDescent="0.25">
      <c r="A2883" t="s">
        <v>8447</v>
      </c>
      <c r="B2883" t="s">
        <v>49</v>
      </c>
      <c r="C2883" t="s">
        <v>13436</v>
      </c>
      <c r="D2883" t="s">
        <v>12</v>
      </c>
      <c r="E2883" t="s">
        <v>8448</v>
      </c>
      <c r="G2883" t="s">
        <v>795</v>
      </c>
    </row>
    <row r="2884" spans="1:7" x14ac:dyDescent="0.25">
      <c r="A2884" t="s">
        <v>8449</v>
      </c>
      <c r="B2884" t="s">
        <v>49</v>
      </c>
      <c r="C2884" t="s">
        <v>13436</v>
      </c>
      <c r="D2884" t="s">
        <v>12</v>
      </c>
      <c r="E2884" t="s">
        <v>8450</v>
      </c>
      <c r="G2884" t="s">
        <v>795</v>
      </c>
    </row>
    <row r="2885" spans="1:7" x14ac:dyDescent="0.25">
      <c r="A2885" t="s">
        <v>8451</v>
      </c>
      <c r="B2885" t="s">
        <v>49</v>
      </c>
      <c r="C2885" t="s">
        <v>13436</v>
      </c>
      <c r="D2885" t="s">
        <v>12</v>
      </c>
      <c r="E2885" t="s">
        <v>8452</v>
      </c>
      <c r="G2885" t="s">
        <v>795</v>
      </c>
    </row>
    <row r="2886" spans="1:7" x14ac:dyDescent="0.25">
      <c r="A2886" t="s">
        <v>8453</v>
      </c>
      <c r="B2886" t="s">
        <v>49</v>
      </c>
      <c r="C2886" t="s">
        <v>13436</v>
      </c>
      <c r="D2886" t="s">
        <v>12</v>
      </c>
      <c r="E2886" t="s">
        <v>8454</v>
      </c>
      <c r="G2886" t="s">
        <v>795</v>
      </c>
    </row>
    <row r="2887" spans="1:7" x14ac:dyDescent="0.25">
      <c r="A2887" t="s">
        <v>8455</v>
      </c>
      <c r="B2887" t="s">
        <v>49</v>
      </c>
      <c r="C2887" t="s">
        <v>13436</v>
      </c>
      <c r="D2887" t="s">
        <v>12</v>
      </c>
      <c r="E2887" t="s">
        <v>8456</v>
      </c>
      <c r="G2887" t="s">
        <v>795</v>
      </c>
    </row>
    <row r="2888" spans="1:7" x14ac:dyDescent="0.25">
      <c r="A2888" t="s">
        <v>8457</v>
      </c>
      <c r="B2888" t="s">
        <v>49</v>
      </c>
      <c r="C2888" t="s">
        <v>13436</v>
      </c>
      <c r="D2888" t="s">
        <v>12</v>
      </c>
      <c r="E2888" t="s">
        <v>8458</v>
      </c>
      <c r="G2888" t="s">
        <v>795</v>
      </c>
    </row>
    <row r="2889" spans="1:7" x14ac:dyDescent="0.25">
      <c r="A2889" t="s">
        <v>8824</v>
      </c>
      <c r="B2889" t="s">
        <v>49</v>
      </c>
      <c r="C2889" t="s">
        <v>8825</v>
      </c>
      <c r="D2889" t="s">
        <v>12</v>
      </c>
      <c r="E2889" t="s">
        <v>8826</v>
      </c>
      <c r="G2889" t="s">
        <v>795</v>
      </c>
    </row>
    <row r="2890" spans="1:7" x14ac:dyDescent="0.25">
      <c r="A2890" t="s">
        <v>8886</v>
      </c>
      <c r="B2890" t="s">
        <v>49</v>
      </c>
      <c r="C2890" t="s">
        <v>8887</v>
      </c>
      <c r="D2890" t="s">
        <v>12</v>
      </c>
      <c r="E2890" t="s">
        <v>8888</v>
      </c>
      <c r="F2890" t="s">
        <v>8889</v>
      </c>
      <c r="G2890" t="s">
        <v>795</v>
      </c>
    </row>
    <row r="2891" spans="1:7" x14ac:dyDescent="0.25">
      <c r="A2891" t="s">
        <v>8958</v>
      </c>
      <c r="B2891" t="s">
        <v>49</v>
      </c>
      <c r="C2891" t="s">
        <v>13447</v>
      </c>
      <c r="D2891" t="s">
        <v>12</v>
      </c>
      <c r="E2891" t="s">
        <v>8959</v>
      </c>
      <c r="G2891" t="s">
        <v>795</v>
      </c>
    </row>
    <row r="2892" spans="1:7" x14ac:dyDescent="0.25">
      <c r="A2892" t="s">
        <v>8963</v>
      </c>
      <c r="B2892" t="s">
        <v>10</v>
      </c>
      <c r="C2892" t="s">
        <v>8964</v>
      </c>
      <c r="D2892" t="s">
        <v>12</v>
      </c>
      <c r="E2892" t="s">
        <v>8965</v>
      </c>
      <c r="G2892" t="s">
        <v>795</v>
      </c>
    </row>
    <row r="2893" spans="1:7" x14ac:dyDescent="0.25">
      <c r="A2893" t="s">
        <v>8966</v>
      </c>
      <c r="B2893" t="s">
        <v>10</v>
      </c>
      <c r="C2893" t="s">
        <v>8964</v>
      </c>
      <c r="D2893" t="s">
        <v>12</v>
      </c>
      <c r="E2893" t="s">
        <v>8967</v>
      </c>
      <c r="G2893" t="s">
        <v>795</v>
      </c>
    </row>
    <row r="2894" spans="1:7" x14ac:dyDescent="0.25">
      <c r="A2894" t="s">
        <v>8984</v>
      </c>
      <c r="B2894" t="s">
        <v>63</v>
      </c>
      <c r="C2894" t="s">
        <v>8985</v>
      </c>
      <c r="D2894" t="s">
        <v>12</v>
      </c>
      <c r="E2894" t="s">
        <v>8986</v>
      </c>
      <c r="G2894" t="s">
        <v>795</v>
      </c>
    </row>
    <row r="2895" spans="1:7" x14ac:dyDescent="0.25">
      <c r="A2895" t="s">
        <v>9025</v>
      </c>
      <c r="B2895" t="s">
        <v>10</v>
      </c>
      <c r="C2895" t="s">
        <v>1458</v>
      </c>
      <c r="D2895" t="s">
        <v>12</v>
      </c>
      <c r="E2895" t="s">
        <v>9026</v>
      </c>
      <c r="G2895" t="s">
        <v>795</v>
      </c>
    </row>
    <row r="2896" spans="1:7" x14ac:dyDescent="0.25">
      <c r="A2896" t="s">
        <v>9071</v>
      </c>
      <c r="B2896" t="s">
        <v>49</v>
      </c>
      <c r="C2896" t="s">
        <v>9072</v>
      </c>
      <c r="D2896" t="s">
        <v>12</v>
      </c>
      <c r="E2896" t="s">
        <v>9073</v>
      </c>
      <c r="G2896" t="s">
        <v>795</v>
      </c>
    </row>
    <row r="2897" spans="1:7" x14ac:dyDescent="0.25">
      <c r="A2897" t="s">
        <v>9169</v>
      </c>
      <c r="B2897" t="s">
        <v>108</v>
      </c>
      <c r="C2897" t="s">
        <v>13013</v>
      </c>
      <c r="D2897" t="s">
        <v>12</v>
      </c>
      <c r="E2897" t="s">
        <v>9170</v>
      </c>
      <c r="G2897" t="s">
        <v>795</v>
      </c>
    </row>
    <row r="2898" spans="1:7" x14ac:dyDescent="0.25">
      <c r="A2898" t="s">
        <v>9175</v>
      </c>
      <c r="B2898" t="s">
        <v>35</v>
      </c>
      <c r="C2898" t="s">
        <v>12500</v>
      </c>
      <c r="D2898" t="s">
        <v>12</v>
      </c>
      <c r="E2898" t="s">
        <v>9176</v>
      </c>
      <c r="G2898" t="s">
        <v>795</v>
      </c>
    </row>
    <row r="2899" spans="1:7" x14ac:dyDescent="0.25">
      <c r="A2899" t="s">
        <v>9230</v>
      </c>
      <c r="B2899" t="s">
        <v>94</v>
      </c>
      <c r="C2899" t="s">
        <v>12615</v>
      </c>
      <c r="D2899" t="s">
        <v>12</v>
      </c>
      <c r="E2899" t="s">
        <v>9231</v>
      </c>
      <c r="G2899" t="s">
        <v>795</v>
      </c>
    </row>
    <row r="2900" spans="1:7" x14ac:dyDescent="0.25">
      <c r="A2900" t="s">
        <v>9249</v>
      </c>
      <c r="B2900" t="s">
        <v>49</v>
      </c>
      <c r="C2900" t="s">
        <v>13049</v>
      </c>
      <c r="D2900" t="s">
        <v>12</v>
      </c>
      <c r="E2900" t="s">
        <v>9250</v>
      </c>
      <c r="G2900" t="s">
        <v>795</v>
      </c>
    </row>
    <row r="2901" spans="1:7" x14ac:dyDescent="0.25">
      <c r="A2901" t="s">
        <v>9251</v>
      </c>
      <c r="B2901" t="s">
        <v>49</v>
      </c>
      <c r="C2901" t="s">
        <v>13009</v>
      </c>
      <c r="D2901" t="s">
        <v>12</v>
      </c>
      <c r="E2901" t="s">
        <v>9252</v>
      </c>
      <c r="G2901" t="s">
        <v>795</v>
      </c>
    </row>
    <row r="2902" spans="1:7" x14ac:dyDescent="0.25">
      <c r="A2902" t="s">
        <v>9263</v>
      </c>
      <c r="B2902" t="s">
        <v>9264</v>
      </c>
      <c r="C2902" t="s">
        <v>12615</v>
      </c>
      <c r="D2902" t="s">
        <v>12</v>
      </c>
      <c r="E2902" t="s">
        <v>9265</v>
      </c>
      <c r="G2902" t="s">
        <v>795</v>
      </c>
    </row>
    <row r="2903" spans="1:7" x14ac:dyDescent="0.25">
      <c r="A2903" t="s">
        <v>9333</v>
      </c>
      <c r="B2903" t="s">
        <v>10</v>
      </c>
      <c r="C2903" t="s">
        <v>12805</v>
      </c>
      <c r="D2903" t="s">
        <v>12</v>
      </c>
      <c r="E2903" t="s">
        <v>9334</v>
      </c>
      <c r="G2903" t="s">
        <v>795</v>
      </c>
    </row>
    <row r="2904" spans="1:7" x14ac:dyDescent="0.25">
      <c r="A2904" t="s">
        <v>9339</v>
      </c>
      <c r="B2904" t="s">
        <v>10</v>
      </c>
      <c r="C2904" t="s">
        <v>430</v>
      </c>
      <c r="D2904" t="s">
        <v>12</v>
      </c>
      <c r="E2904" t="s">
        <v>9340</v>
      </c>
      <c r="G2904" t="s">
        <v>795</v>
      </c>
    </row>
    <row r="2905" spans="1:7" x14ac:dyDescent="0.25">
      <c r="A2905" t="s">
        <v>9359</v>
      </c>
      <c r="B2905" t="s">
        <v>35</v>
      </c>
      <c r="C2905" t="s">
        <v>13448</v>
      </c>
      <c r="D2905" t="s">
        <v>12</v>
      </c>
      <c r="E2905" t="s">
        <v>9360</v>
      </c>
      <c r="G2905" t="s">
        <v>795</v>
      </c>
    </row>
    <row r="2906" spans="1:7" x14ac:dyDescent="0.25">
      <c r="A2906" t="s">
        <v>9406</v>
      </c>
      <c r="B2906" t="s">
        <v>10</v>
      </c>
      <c r="C2906" t="s">
        <v>430</v>
      </c>
      <c r="D2906" t="s">
        <v>12</v>
      </c>
      <c r="E2906" t="s">
        <v>9407</v>
      </c>
      <c r="G2906" t="s">
        <v>795</v>
      </c>
    </row>
    <row r="2907" spans="1:7" x14ac:dyDescent="0.25">
      <c r="A2907" t="s">
        <v>9436</v>
      </c>
      <c r="B2907" t="s">
        <v>10</v>
      </c>
      <c r="C2907" t="s">
        <v>430</v>
      </c>
      <c r="D2907" t="s">
        <v>12</v>
      </c>
      <c r="E2907" t="s">
        <v>9437</v>
      </c>
      <c r="G2907" t="s">
        <v>795</v>
      </c>
    </row>
    <row r="2908" spans="1:7" x14ac:dyDescent="0.25">
      <c r="A2908" t="s">
        <v>9459</v>
      </c>
      <c r="B2908" t="s">
        <v>10</v>
      </c>
      <c r="C2908" t="s">
        <v>12558</v>
      </c>
      <c r="D2908" t="s">
        <v>12</v>
      </c>
      <c r="E2908" t="s">
        <v>9460</v>
      </c>
      <c r="G2908" t="s">
        <v>795</v>
      </c>
    </row>
    <row r="2909" spans="1:7" x14ac:dyDescent="0.25">
      <c r="A2909" t="s">
        <v>9461</v>
      </c>
      <c r="B2909" t="s">
        <v>10</v>
      </c>
      <c r="C2909" t="s">
        <v>12558</v>
      </c>
      <c r="D2909" t="s">
        <v>12</v>
      </c>
      <c r="E2909" t="s">
        <v>9462</v>
      </c>
      <c r="G2909" t="s">
        <v>795</v>
      </c>
    </row>
    <row r="2910" spans="1:7" x14ac:dyDescent="0.25">
      <c r="A2910" t="s">
        <v>9463</v>
      </c>
      <c r="B2910" t="s">
        <v>10</v>
      </c>
      <c r="C2910" t="s">
        <v>12558</v>
      </c>
      <c r="D2910" t="s">
        <v>12</v>
      </c>
      <c r="E2910" t="s">
        <v>9464</v>
      </c>
      <c r="G2910" t="s">
        <v>795</v>
      </c>
    </row>
    <row r="2911" spans="1:7" x14ac:dyDescent="0.25">
      <c r="A2911" t="s">
        <v>9465</v>
      </c>
      <c r="B2911" t="s">
        <v>10</v>
      </c>
      <c r="C2911" t="s">
        <v>12558</v>
      </c>
      <c r="D2911" t="s">
        <v>12</v>
      </c>
      <c r="E2911" t="s">
        <v>9466</v>
      </c>
      <c r="G2911" t="s">
        <v>795</v>
      </c>
    </row>
    <row r="2912" spans="1:7" x14ac:dyDescent="0.25">
      <c r="A2912" t="s">
        <v>9470</v>
      </c>
      <c r="B2912" t="s">
        <v>10</v>
      </c>
      <c r="C2912" t="s">
        <v>13403</v>
      </c>
      <c r="D2912" t="s">
        <v>12</v>
      </c>
      <c r="E2912" t="s">
        <v>9471</v>
      </c>
      <c r="G2912" t="s">
        <v>795</v>
      </c>
    </row>
    <row r="2913" spans="1:7" x14ac:dyDescent="0.25">
      <c r="A2913" t="s">
        <v>9556</v>
      </c>
      <c r="B2913" t="s">
        <v>10</v>
      </c>
      <c r="C2913" t="s">
        <v>9557</v>
      </c>
      <c r="D2913" t="s">
        <v>12</v>
      </c>
      <c r="E2913" t="s">
        <v>9558</v>
      </c>
      <c r="G2913" t="s">
        <v>795</v>
      </c>
    </row>
    <row r="2914" spans="1:7" x14ac:dyDescent="0.25">
      <c r="A2914" t="s">
        <v>9585</v>
      </c>
      <c r="B2914" t="s">
        <v>1819</v>
      </c>
      <c r="C2914" t="s">
        <v>9586</v>
      </c>
      <c r="D2914" t="s">
        <v>12</v>
      </c>
      <c r="E2914" t="s">
        <v>9587</v>
      </c>
      <c r="G2914" t="s">
        <v>795</v>
      </c>
    </row>
    <row r="2915" spans="1:7" x14ac:dyDescent="0.25">
      <c r="A2915" t="s">
        <v>9607</v>
      </c>
      <c r="B2915" t="s">
        <v>10</v>
      </c>
      <c r="C2915" t="s">
        <v>12514</v>
      </c>
      <c r="D2915" t="s">
        <v>12</v>
      </c>
      <c r="E2915" t="s">
        <v>9608</v>
      </c>
      <c r="G2915" t="s">
        <v>795</v>
      </c>
    </row>
    <row r="2916" spans="1:7" x14ac:dyDescent="0.25">
      <c r="A2916" t="s">
        <v>9700</v>
      </c>
      <c r="B2916" t="s">
        <v>792</v>
      </c>
      <c r="C2916" t="s">
        <v>13449</v>
      </c>
      <c r="D2916" t="s">
        <v>12</v>
      </c>
      <c r="E2916" t="s">
        <v>9701</v>
      </c>
      <c r="G2916" t="s">
        <v>795</v>
      </c>
    </row>
    <row r="2917" spans="1:7" x14ac:dyDescent="0.25">
      <c r="A2917" t="s">
        <v>9829</v>
      </c>
      <c r="B2917" t="s">
        <v>19</v>
      </c>
      <c r="C2917" t="s">
        <v>13450</v>
      </c>
      <c r="D2917" t="s">
        <v>12</v>
      </c>
      <c r="E2917" t="s">
        <v>9830</v>
      </c>
      <c r="G2917" t="s">
        <v>795</v>
      </c>
    </row>
    <row r="2918" spans="1:7" x14ac:dyDescent="0.25">
      <c r="A2918" t="s">
        <v>9859</v>
      </c>
      <c r="B2918" t="s">
        <v>19</v>
      </c>
      <c r="C2918" t="s">
        <v>13451</v>
      </c>
      <c r="D2918" t="s">
        <v>12</v>
      </c>
      <c r="E2918" t="s">
        <v>9860</v>
      </c>
      <c r="G2918" t="s">
        <v>795</v>
      </c>
    </row>
    <row r="2919" spans="1:7" x14ac:dyDescent="0.25">
      <c r="A2919" t="s">
        <v>9923</v>
      </c>
      <c r="B2919" t="s">
        <v>19</v>
      </c>
      <c r="C2919" t="s">
        <v>9924</v>
      </c>
      <c r="D2919" t="s">
        <v>12</v>
      </c>
      <c r="E2919" t="s">
        <v>9925</v>
      </c>
      <c r="G2919" t="s">
        <v>795</v>
      </c>
    </row>
    <row r="2920" spans="1:7" x14ac:dyDescent="0.25">
      <c r="A2920" t="s">
        <v>10087</v>
      </c>
      <c r="B2920" t="s">
        <v>49</v>
      </c>
      <c r="C2920" t="s">
        <v>12967</v>
      </c>
      <c r="D2920" t="s">
        <v>12</v>
      </c>
      <c r="E2920" t="s">
        <v>10088</v>
      </c>
      <c r="G2920" t="s">
        <v>795</v>
      </c>
    </row>
    <row r="2921" spans="1:7" x14ac:dyDescent="0.25">
      <c r="A2921" t="s">
        <v>10108</v>
      </c>
      <c r="B2921" t="s">
        <v>130</v>
      </c>
      <c r="C2921" t="s">
        <v>12649</v>
      </c>
      <c r="D2921" t="s">
        <v>12</v>
      </c>
      <c r="E2921" t="s">
        <v>10109</v>
      </c>
      <c r="G2921" t="s">
        <v>795</v>
      </c>
    </row>
    <row r="2922" spans="1:7" x14ac:dyDescent="0.25">
      <c r="A2922" t="s">
        <v>10122</v>
      </c>
      <c r="B2922" t="s">
        <v>35</v>
      </c>
      <c r="C2922" t="s">
        <v>10123</v>
      </c>
      <c r="D2922" t="s">
        <v>12</v>
      </c>
      <c r="E2922" t="s">
        <v>10124</v>
      </c>
      <c r="G2922" t="s">
        <v>795</v>
      </c>
    </row>
    <row r="2923" spans="1:7" x14ac:dyDescent="0.25">
      <c r="A2923" t="s">
        <v>10224</v>
      </c>
      <c r="B2923" t="s">
        <v>35</v>
      </c>
      <c r="C2923" t="s">
        <v>13452</v>
      </c>
      <c r="D2923" t="s">
        <v>12</v>
      </c>
      <c r="E2923" t="s">
        <v>10225</v>
      </c>
      <c r="G2923" t="s">
        <v>795</v>
      </c>
    </row>
    <row r="2924" spans="1:7" x14ac:dyDescent="0.25">
      <c r="A2924" t="s">
        <v>10298</v>
      </c>
      <c r="B2924" t="s">
        <v>35</v>
      </c>
      <c r="C2924" t="s">
        <v>6932</v>
      </c>
      <c r="D2924" t="s">
        <v>12</v>
      </c>
      <c r="E2924" t="s">
        <v>10299</v>
      </c>
      <c r="G2924" t="s">
        <v>795</v>
      </c>
    </row>
    <row r="2925" spans="1:7" x14ac:dyDescent="0.25">
      <c r="A2925" t="s">
        <v>10337</v>
      </c>
      <c r="B2925" t="s">
        <v>35</v>
      </c>
      <c r="C2925" t="s">
        <v>13453</v>
      </c>
      <c r="D2925" t="s">
        <v>12</v>
      </c>
      <c r="E2925" t="s">
        <v>10338</v>
      </c>
      <c r="G2925" t="s">
        <v>795</v>
      </c>
    </row>
    <row r="2926" spans="1:7" x14ac:dyDescent="0.25">
      <c r="A2926" t="s">
        <v>10395</v>
      </c>
      <c r="B2926" t="s">
        <v>49</v>
      </c>
      <c r="C2926" t="s">
        <v>13454</v>
      </c>
      <c r="D2926" t="s">
        <v>12</v>
      </c>
      <c r="E2926" t="s">
        <v>10396</v>
      </c>
      <c r="G2926" t="s">
        <v>795</v>
      </c>
    </row>
    <row r="2927" spans="1:7" x14ac:dyDescent="0.25">
      <c r="A2927" t="s">
        <v>10403</v>
      </c>
      <c r="B2927" t="s">
        <v>49</v>
      </c>
      <c r="C2927" t="s">
        <v>13455</v>
      </c>
      <c r="D2927" t="s">
        <v>12</v>
      </c>
      <c r="E2927" t="s">
        <v>10405</v>
      </c>
      <c r="G2927" t="s">
        <v>795</v>
      </c>
    </row>
    <row r="2928" spans="1:7" x14ac:dyDescent="0.25">
      <c r="A2928" t="s">
        <v>10406</v>
      </c>
      <c r="B2928" t="s">
        <v>49</v>
      </c>
      <c r="C2928" t="s">
        <v>13455</v>
      </c>
      <c r="D2928" t="s">
        <v>12</v>
      </c>
      <c r="E2928" t="s">
        <v>10404</v>
      </c>
      <c r="G2928" t="s">
        <v>795</v>
      </c>
    </row>
    <row r="2929" spans="1:7" x14ac:dyDescent="0.25">
      <c r="A2929" t="s">
        <v>10424</v>
      </c>
      <c r="B2929" t="s">
        <v>49</v>
      </c>
      <c r="C2929" t="s">
        <v>13436</v>
      </c>
      <c r="D2929" t="s">
        <v>12</v>
      </c>
      <c r="E2929" t="s">
        <v>10425</v>
      </c>
      <c r="G2929" t="s">
        <v>795</v>
      </c>
    </row>
    <row r="2930" spans="1:7" x14ac:dyDescent="0.25">
      <c r="A2930" t="s">
        <v>10440</v>
      </c>
      <c r="B2930" t="s">
        <v>49</v>
      </c>
      <c r="C2930" t="s">
        <v>1543</v>
      </c>
      <c r="D2930" t="s">
        <v>12</v>
      </c>
      <c r="E2930" t="s">
        <v>10441</v>
      </c>
      <c r="G2930" t="s">
        <v>795</v>
      </c>
    </row>
    <row r="2931" spans="1:7" x14ac:dyDescent="0.25">
      <c r="A2931" t="s">
        <v>10463</v>
      </c>
      <c r="B2931" t="s">
        <v>49</v>
      </c>
      <c r="C2931" t="s">
        <v>13456</v>
      </c>
      <c r="D2931" t="s">
        <v>12</v>
      </c>
      <c r="E2931" t="s">
        <v>10464</v>
      </c>
      <c r="G2931" t="s">
        <v>795</v>
      </c>
    </row>
    <row r="2932" spans="1:7" x14ac:dyDescent="0.25">
      <c r="A2932" t="s">
        <v>10548</v>
      </c>
      <c r="B2932" t="s">
        <v>49</v>
      </c>
      <c r="C2932" t="s">
        <v>1543</v>
      </c>
      <c r="D2932" t="s">
        <v>12</v>
      </c>
      <c r="E2932" t="s">
        <v>10549</v>
      </c>
      <c r="G2932" t="s">
        <v>795</v>
      </c>
    </row>
    <row r="2933" spans="1:7" x14ac:dyDescent="0.25">
      <c r="A2933" t="s">
        <v>10582</v>
      </c>
      <c r="B2933" t="s">
        <v>49</v>
      </c>
      <c r="C2933" t="s">
        <v>10583</v>
      </c>
      <c r="D2933" t="s">
        <v>12</v>
      </c>
      <c r="E2933" t="s">
        <v>10584</v>
      </c>
      <c r="G2933" t="s">
        <v>795</v>
      </c>
    </row>
    <row r="2934" spans="1:7" x14ac:dyDescent="0.25">
      <c r="A2934" t="s">
        <v>10589</v>
      </c>
      <c r="B2934" t="s">
        <v>49</v>
      </c>
      <c r="C2934" t="s">
        <v>1543</v>
      </c>
      <c r="D2934" t="s">
        <v>12</v>
      </c>
      <c r="E2934" t="s">
        <v>10590</v>
      </c>
      <c r="G2934" t="s">
        <v>795</v>
      </c>
    </row>
    <row r="2935" spans="1:7" x14ac:dyDescent="0.25">
      <c r="A2935" t="s">
        <v>10724</v>
      </c>
      <c r="B2935" t="s">
        <v>49</v>
      </c>
      <c r="C2935" t="s">
        <v>1543</v>
      </c>
      <c r="D2935" t="s">
        <v>12</v>
      </c>
      <c r="E2935" t="s">
        <v>10725</v>
      </c>
      <c r="G2935" t="s">
        <v>795</v>
      </c>
    </row>
    <row r="2936" spans="1:7" x14ac:dyDescent="0.25">
      <c r="A2936" t="s">
        <v>10742</v>
      </c>
      <c r="B2936" t="s">
        <v>49</v>
      </c>
      <c r="C2936" t="s">
        <v>13049</v>
      </c>
      <c r="D2936" t="s">
        <v>12</v>
      </c>
      <c r="E2936" t="s">
        <v>10743</v>
      </c>
      <c r="G2936" t="s">
        <v>795</v>
      </c>
    </row>
    <row r="2937" spans="1:7" x14ac:dyDescent="0.25">
      <c r="A2937" t="s">
        <v>10765</v>
      </c>
      <c r="B2937" t="s">
        <v>49</v>
      </c>
      <c r="C2937" t="s">
        <v>13049</v>
      </c>
      <c r="D2937" t="s">
        <v>12</v>
      </c>
      <c r="E2937" t="s">
        <v>10766</v>
      </c>
      <c r="G2937" t="s">
        <v>795</v>
      </c>
    </row>
    <row r="2938" spans="1:7" x14ac:dyDescent="0.25">
      <c r="A2938" t="s">
        <v>10776</v>
      </c>
      <c r="B2938" t="s">
        <v>49</v>
      </c>
      <c r="C2938" t="s">
        <v>13457</v>
      </c>
      <c r="D2938" t="s">
        <v>12</v>
      </c>
      <c r="E2938" t="s">
        <v>10777</v>
      </c>
      <c r="G2938" t="s">
        <v>795</v>
      </c>
    </row>
    <row r="2939" spans="1:7" x14ac:dyDescent="0.25">
      <c r="A2939" t="s">
        <v>10883</v>
      </c>
      <c r="B2939" t="s">
        <v>49</v>
      </c>
      <c r="C2939" t="s">
        <v>1543</v>
      </c>
      <c r="D2939" t="s">
        <v>12</v>
      </c>
      <c r="E2939" t="s">
        <v>10884</v>
      </c>
      <c r="G2939" t="s">
        <v>795</v>
      </c>
    </row>
    <row r="2940" spans="1:7" x14ac:dyDescent="0.25">
      <c r="A2940" t="s">
        <v>10921</v>
      </c>
      <c r="B2940" t="s">
        <v>49</v>
      </c>
      <c r="C2940" t="s">
        <v>1543</v>
      </c>
      <c r="D2940" t="s">
        <v>12</v>
      </c>
      <c r="E2940" t="s">
        <v>10922</v>
      </c>
      <c r="G2940" t="s">
        <v>795</v>
      </c>
    </row>
    <row r="2941" spans="1:7" x14ac:dyDescent="0.25">
      <c r="A2941" t="s">
        <v>11056</v>
      </c>
      <c r="B2941" t="s">
        <v>49</v>
      </c>
      <c r="C2941" t="s">
        <v>1543</v>
      </c>
      <c r="D2941" t="s">
        <v>12</v>
      </c>
      <c r="E2941" t="s">
        <v>11057</v>
      </c>
      <c r="G2941" t="s">
        <v>795</v>
      </c>
    </row>
    <row r="2942" spans="1:7" x14ac:dyDescent="0.25">
      <c r="A2942" t="s">
        <v>11116</v>
      </c>
      <c r="B2942" t="s">
        <v>735</v>
      </c>
      <c r="C2942" t="s">
        <v>11117</v>
      </c>
      <c r="D2942" t="s">
        <v>12</v>
      </c>
      <c r="E2942" t="s">
        <v>11118</v>
      </c>
      <c r="F2942" t="s">
        <v>11119</v>
      </c>
      <c r="G2942" t="s">
        <v>795</v>
      </c>
    </row>
    <row r="2943" spans="1:7" x14ac:dyDescent="0.25">
      <c r="A2943" t="s">
        <v>11129</v>
      </c>
      <c r="B2943" t="s">
        <v>49</v>
      </c>
      <c r="C2943" t="s">
        <v>13458</v>
      </c>
      <c r="D2943" t="s">
        <v>12</v>
      </c>
      <c r="E2943" t="s">
        <v>11130</v>
      </c>
      <c r="G2943" t="s">
        <v>795</v>
      </c>
    </row>
    <row r="2944" spans="1:7" x14ac:dyDescent="0.25">
      <c r="A2944" t="s">
        <v>11141</v>
      </c>
      <c r="B2944" t="s">
        <v>49</v>
      </c>
      <c r="C2944" t="s">
        <v>13458</v>
      </c>
      <c r="D2944" t="s">
        <v>12</v>
      </c>
      <c r="E2944" t="s">
        <v>11142</v>
      </c>
      <c r="G2944" t="s">
        <v>795</v>
      </c>
    </row>
    <row r="2945" spans="1:10" x14ac:dyDescent="0.25">
      <c r="A2945" t="s">
        <v>11146</v>
      </c>
      <c r="B2945" t="s">
        <v>49</v>
      </c>
      <c r="C2945" t="s">
        <v>13459</v>
      </c>
      <c r="D2945" t="s">
        <v>12</v>
      </c>
      <c r="E2945" t="s">
        <v>11147</v>
      </c>
      <c r="G2945" t="s">
        <v>795</v>
      </c>
    </row>
    <row r="2946" spans="1:10" x14ac:dyDescent="0.25">
      <c r="A2946" t="s">
        <v>11148</v>
      </c>
      <c r="B2946" t="s">
        <v>49</v>
      </c>
      <c r="C2946" t="s">
        <v>11149</v>
      </c>
      <c r="D2946" t="s">
        <v>12</v>
      </c>
      <c r="E2946" t="s">
        <v>11150</v>
      </c>
      <c r="G2946" t="s">
        <v>795</v>
      </c>
    </row>
    <row r="2947" spans="1:10" x14ac:dyDescent="0.25">
      <c r="A2947" t="s">
        <v>11201</v>
      </c>
      <c r="B2947" t="s">
        <v>49</v>
      </c>
      <c r="C2947" t="s">
        <v>1543</v>
      </c>
      <c r="D2947" t="s">
        <v>12</v>
      </c>
      <c r="E2947" t="s">
        <v>11202</v>
      </c>
      <c r="G2947" t="s">
        <v>795</v>
      </c>
    </row>
    <row r="2948" spans="1:10" x14ac:dyDescent="0.25">
      <c r="A2948" t="s">
        <v>11276</v>
      </c>
      <c r="B2948" t="s">
        <v>35</v>
      </c>
      <c r="C2948" t="s">
        <v>6932</v>
      </c>
      <c r="D2948" t="s">
        <v>12</v>
      </c>
      <c r="E2948" t="s">
        <v>11277</v>
      </c>
      <c r="G2948" t="s">
        <v>795</v>
      </c>
    </row>
    <row r="2949" spans="1:10" x14ac:dyDescent="0.25">
      <c r="A2949" t="s">
        <v>11294</v>
      </c>
      <c r="B2949" t="s">
        <v>620</v>
      </c>
      <c r="C2949" t="s">
        <v>13460</v>
      </c>
      <c r="D2949" t="s">
        <v>12</v>
      </c>
      <c r="E2949" t="s">
        <v>11295</v>
      </c>
      <c r="G2949" t="s">
        <v>795</v>
      </c>
    </row>
    <row r="2950" spans="1:10" x14ac:dyDescent="0.25">
      <c r="A2950" t="s">
        <v>11338</v>
      </c>
      <c r="B2950" t="s">
        <v>11339</v>
      </c>
      <c r="C2950" t="s">
        <v>11340</v>
      </c>
      <c r="D2950" t="s">
        <v>12</v>
      </c>
      <c r="E2950" t="s">
        <v>11341</v>
      </c>
      <c r="G2950" t="s">
        <v>795</v>
      </c>
    </row>
    <row r="2951" spans="1:10" x14ac:dyDescent="0.25">
      <c r="A2951" t="s">
        <v>11584</v>
      </c>
      <c r="B2951" t="s">
        <v>27</v>
      </c>
      <c r="C2951" t="s">
        <v>13352</v>
      </c>
      <c r="D2951" t="s">
        <v>12</v>
      </c>
      <c r="E2951" t="s">
        <v>11585</v>
      </c>
      <c r="F2951" t="s">
        <v>11586</v>
      </c>
      <c r="G2951" t="s">
        <v>11587</v>
      </c>
      <c r="J2951" t="s">
        <v>7334</v>
      </c>
    </row>
    <row r="2952" spans="1:10" x14ac:dyDescent="0.25">
      <c r="A2952" t="s">
        <v>11696</v>
      </c>
      <c r="B2952" t="s">
        <v>63</v>
      </c>
      <c r="C2952" t="s">
        <v>11697</v>
      </c>
      <c r="D2952" t="s">
        <v>12</v>
      </c>
      <c r="E2952" t="s">
        <v>11698</v>
      </c>
      <c r="G2952" t="s">
        <v>795</v>
      </c>
    </row>
    <row r="2953" spans="1:10" x14ac:dyDescent="0.25">
      <c r="A2953" t="s">
        <v>11699</v>
      </c>
      <c r="B2953" t="s">
        <v>63</v>
      </c>
      <c r="C2953" t="s">
        <v>11697</v>
      </c>
      <c r="D2953" t="s">
        <v>12</v>
      </c>
      <c r="E2953" t="s">
        <v>11700</v>
      </c>
      <c r="G2953" t="s">
        <v>795</v>
      </c>
    </row>
    <row r="2954" spans="1:10" x14ac:dyDescent="0.25">
      <c r="A2954" t="s">
        <v>11863</v>
      </c>
      <c r="B2954" t="s">
        <v>27</v>
      </c>
      <c r="C2954" t="s">
        <v>13333</v>
      </c>
      <c r="D2954" t="s">
        <v>12</v>
      </c>
      <c r="E2954" t="s">
        <v>11864</v>
      </c>
      <c r="G2954" t="s">
        <v>795</v>
      </c>
    </row>
    <row r="2955" spans="1:10" x14ac:dyDescent="0.25">
      <c r="A2955" t="s">
        <v>11865</v>
      </c>
      <c r="B2955" t="s">
        <v>27</v>
      </c>
      <c r="C2955" t="s">
        <v>13333</v>
      </c>
      <c r="D2955" t="s">
        <v>12</v>
      </c>
      <c r="E2955" t="s">
        <v>11866</v>
      </c>
      <c r="G2955" t="s">
        <v>795</v>
      </c>
    </row>
    <row r="2956" spans="1:10" x14ac:dyDescent="0.25">
      <c r="A2956" t="s">
        <v>11867</v>
      </c>
      <c r="B2956" t="s">
        <v>27</v>
      </c>
      <c r="C2956" t="s">
        <v>11868</v>
      </c>
      <c r="D2956" t="s">
        <v>12</v>
      </c>
      <c r="E2956" t="s">
        <v>11869</v>
      </c>
      <c r="G2956" t="s">
        <v>795</v>
      </c>
    </row>
    <row r="2957" spans="1:10" x14ac:dyDescent="0.25">
      <c r="A2957" t="s">
        <v>11870</v>
      </c>
      <c r="B2957" t="s">
        <v>27</v>
      </c>
      <c r="C2957" t="s">
        <v>13333</v>
      </c>
      <c r="D2957" t="s">
        <v>12</v>
      </c>
      <c r="E2957" t="s">
        <v>11871</v>
      </c>
      <c r="G2957" t="s">
        <v>795</v>
      </c>
    </row>
    <row r="2958" spans="1:10" x14ac:dyDescent="0.25">
      <c r="A2958" t="s">
        <v>11952</v>
      </c>
      <c r="B2958" t="s">
        <v>27</v>
      </c>
      <c r="C2958" t="s">
        <v>11868</v>
      </c>
      <c r="D2958" t="s">
        <v>12</v>
      </c>
      <c r="E2958" t="s">
        <v>11953</v>
      </c>
      <c r="G2958" t="s">
        <v>795</v>
      </c>
    </row>
    <row r="2959" spans="1:10" x14ac:dyDescent="0.25">
      <c r="A2959" t="s">
        <v>11954</v>
      </c>
      <c r="B2959" t="s">
        <v>27</v>
      </c>
      <c r="C2959" t="s">
        <v>11868</v>
      </c>
      <c r="D2959" t="s">
        <v>12</v>
      </c>
      <c r="E2959" t="s">
        <v>11955</v>
      </c>
      <c r="G2959" t="s">
        <v>795</v>
      </c>
    </row>
    <row r="2960" spans="1:10" x14ac:dyDescent="0.25">
      <c r="A2960" t="s">
        <v>12112</v>
      </c>
      <c r="B2960" t="s">
        <v>35</v>
      </c>
      <c r="C2960" t="s">
        <v>12113</v>
      </c>
      <c r="D2960" t="s">
        <v>12</v>
      </c>
      <c r="E2960" t="s">
        <v>12114</v>
      </c>
      <c r="G2960" t="s">
        <v>795</v>
      </c>
    </row>
    <row r="2961" spans="1:7" x14ac:dyDescent="0.25">
      <c r="A2961" t="s">
        <v>12115</v>
      </c>
      <c r="B2961" t="s">
        <v>27</v>
      </c>
      <c r="C2961" t="s">
        <v>13333</v>
      </c>
      <c r="D2961" t="s">
        <v>12</v>
      </c>
      <c r="E2961" t="s">
        <v>12116</v>
      </c>
      <c r="G2961" t="s">
        <v>795</v>
      </c>
    </row>
    <row r="2962" spans="1:7" x14ac:dyDescent="0.25">
      <c r="A2962" t="s">
        <v>12177</v>
      </c>
      <c r="B2962" t="s">
        <v>27</v>
      </c>
      <c r="C2962" t="s">
        <v>13461</v>
      </c>
      <c r="D2962" t="s">
        <v>12</v>
      </c>
      <c r="E2962" t="s">
        <v>12178</v>
      </c>
      <c r="G2962" t="s">
        <v>795</v>
      </c>
    </row>
    <row r="2963" spans="1:7" x14ac:dyDescent="0.25">
      <c r="A2963" t="s">
        <v>12368</v>
      </c>
      <c r="B2963" t="s">
        <v>49</v>
      </c>
      <c r="C2963" t="s">
        <v>1543</v>
      </c>
      <c r="D2963" t="s">
        <v>12</v>
      </c>
      <c r="E2963" t="s">
        <v>12369</v>
      </c>
      <c r="G2963" t="s">
        <v>795</v>
      </c>
    </row>
    <row r="2964" spans="1:7" x14ac:dyDescent="0.25">
      <c r="A2964" t="s">
        <v>12389</v>
      </c>
      <c r="B2964" t="s">
        <v>108</v>
      </c>
      <c r="C2964" t="s">
        <v>13013</v>
      </c>
      <c r="D2964" t="s">
        <v>12</v>
      </c>
      <c r="E2964" t="s">
        <v>12390</v>
      </c>
      <c r="G2964" t="s">
        <v>795</v>
      </c>
    </row>
    <row r="2965" spans="1:7" x14ac:dyDescent="0.25">
      <c r="A2965" t="s">
        <v>12391</v>
      </c>
      <c r="B2965" t="s">
        <v>108</v>
      </c>
      <c r="C2965" t="s">
        <v>13013</v>
      </c>
      <c r="D2965" t="s">
        <v>12</v>
      </c>
      <c r="E2965" t="s">
        <v>12392</v>
      </c>
      <c r="F2965" t="s">
        <v>12393</v>
      </c>
      <c r="G2965" t="s">
        <v>795</v>
      </c>
    </row>
    <row r="2966" spans="1:7" x14ac:dyDescent="0.25">
      <c r="A2966" t="s">
        <v>12394</v>
      </c>
      <c r="B2966" t="s">
        <v>108</v>
      </c>
      <c r="C2966" t="s">
        <v>13013</v>
      </c>
      <c r="D2966" t="s">
        <v>12</v>
      </c>
      <c r="E2966" t="s">
        <v>12395</v>
      </c>
      <c r="F2966" t="s">
        <v>12396</v>
      </c>
      <c r="G2966" t="s">
        <v>795</v>
      </c>
    </row>
    <row r="2967" spans="1:7" x14ac:dyDescent="0.25">
      <c r="A2967" t="s">
        <v>12397</v>
      </c>
      <c r="B2967" t="s">
        <v>108</v>
      </c>
      <c r="C2967" t="s">
        <v>13013</v>
      </c>
      <c r="D2967" t="s">
        <v>12</v>
      </c>
      <c r="E2967" t="s">
        <v>12398</v>
      </c>
      <c r="F2967" t="s">
        <v>344</v>
      </c>
      <c r="G2967" t="s">
        <v>795</v>
      </c>
    </row>
    <row r="2968" spans="1:7" x14ac:dyDescent="0.25">
      <c r="A2968" t="s">
        <v>12408</v>
      </c>
      <c r="B2968" t="s">
        <v>108</v>
      </c>
      <c r="C2968" t="s">
        <v>13013</v>
      </c>
      <c r="D2968" t="s">
        <v>12</v>
      </c>
      <c r="E2968" t="s">
        <v>12409</v>
      </c>
      <c r="F2968" t="s">
        <v>12410</v>
      </c>
      <c r="G2968" t="s">
        <v>795</v>
      </c>
    </row>
    <row r="2969" spans="1:7" x14ac:dyDescent="0.25">
      <c r="A2969" t="s">
        <v>12411</v>
      </c>
      <c r="B2969" t="s">
        <v>108</v>
      </c>
      <c r="C2969" t="s">
        <v>13013</v>
      </c>
      <c r="D2969" t="s">
        <v>12</v>
      </c>
      <c r="E2969" t="s">
        <v>12412</v>
      </c>
      <c r="F2969" t="s">
        <v>12413</v>
      </c>
      <c r="G2969" t="s">
        <v>795</v>
      </c>
    </row>
    <row r="2970" spans="1:7" x14ac:dyDescent="0.25">
      <c r="A2970" t="s">
        <v>12414</v>
      </c>
      <c r="B2970" t="s">
        <v>108</v>
      </c>
      <c r="C2970" t="s">
        <v>13013</v>
      </c>
      <c r="D2970" t="s">
        <v>12</v>
      </c>
      <c r="E2970" t="s">
        <v>12415</v>
      </c>
      <c r="F2970" t="s">
        <v>12416</v>
      </c>
      <c r="G2970" t="s">
        <v>795</v>
      </c>
    </row>
    <row r="2971" spans="1:7" x14ac:dyDescent="0.25">
      <c r="A2971" t="s">
        <v>12417</v>
      </c>
      <c r="B2971" t="s">
        <v>108</v>
      </c>
      <c r="C2971" t="s">
        <v>13013</v>
      </c>
      <c r="D2971" t="s">
        <v>12</v>
      </c>
      <c r="E2971" t="s">
        <v>12418</v>
      </c>
      <c r="F2971" t="s">
        <v>12419</v>
      </c>
      <c r="G2971" t="s">
        <v>795</v>
      </c>
    </row>
    <row r="2972" spans="1:7" x14ac:dyDescent="0.25">
      <c r="A2972" t="s">
        <v>12420</v>
      </c>
      <c r="B2972" t="s">
        <v>108</v>
      </c>
      <c r="C2972" t="s">
        <v>13013</v>
      </c>
      <c r="D2972" t="s">
        <v>12</v>
      </c>
      <c r="E2972" t="s">
        <v>12421</v>
      </c>
      <c r="F2972" t="s">
        <v>12422</v>
      </c>
      <c r="G2972" t="s">
        <v>795</v>
      </c>
    </row>
    <row r="2973" spans="1:7" x14ac:dyDescent="0.25">
      <c r="A2973" t="s">
        <v>12423</v>
      </c>
      <c r="B2973" t="s">
        <v>108</v>
      </c>
      <c r="C2973" t="s">
        <v>13013</v>
      </c>
      <c r="D2973" t="s">
        <v>12</v>
      </c>
      <c r="E2973" t="s">
        <v>12424</v>
      </c>
      <c r="F2973" t="s">
        <v>12425</v>
      </c>
      <c r="G2973" t="s">
        <v>795</v>
      </c>
    </row>
  </sheetData>
  <sheetProtection algorithmName="SHA-512" hashValue="2Y3tidjle/CM1W3xdOvlpuL8AAqatd0bGlzqK67ota0Mnxw+t75+Fgvys21i6X3++4WiFvX4gUWo7vitaFXJ0w==" saltValue="eDfhLgNa+JC4uZmneMVRBg==" spinCount="100000" sheet="1" objects="1" scenarios="1"/>
  <autoFilter ref="A1:J1"/>
  <sortState ref="A2:L2973">
    <sortCondition ref="H2:H2973"/>
  </sortState>
  <pageMargins left="0.7" right="0.7" top="0.75" bottom="0.75" header="0.3" footer="0.3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6"/>
  <sheetViews>
    <sheetView tabSelected="1" workbookViewId="0">
      <selection activeCell="A2" sqref="A2"/>
    </sheetView>
  </sheetViews>
  <sheetFormatPr defaultRowHeight="15" x14ac:dyDescent="0.25"/>
  <cols>
    <col min="1" max="1" width="27.28515625" customWidth="1"/>
    <col min="2" max="3" width="15.5703125" customWidth="1"/>
    <col min="4" max="4" width="29" customWidth="1"/>
    <col min="5" max="5" width="58.140625" customWidth="1"/>
    <col min="6" max="8" width="15.5703125" customWidth="1"/>
    <col min="9" max="9" width="42.5703125" customWidth="1"/>
    <col min="10" max="11" width="15.5703125" customWidth="1"/>
    <col min="12" max="12" width="27.28515625" customWidth="1"/>
  </cols>
  <sheetData>
    <row r="1" spans="1:13" s="3" customFormat="1" ht="22.5" customHeight="1" x14ac:dyDescent="0.25">
      <c r="A1" s="3" t="s">
        <v>13462</v>
      </c>
      <c r="B1" s="3" t="s">
        <v>7</v>
      </c>
      <c r="C1" s="3" t="s">
        <v>13463</v>
      </c>
      <c r="D1" s="3" t="s">
        <v>8</v>
      </c>
      <c r="E1" s="3" t="s">
        <v>4</v>
      </c>
      <c r="F1" s="3" t="s">
        <v>5</v>
      </c>
      <c r="G1" s="3" t="s">
        <v>13464</v>
      </c>
      <c r="H1" s="3" t="s">
        <v>0</v>
      </c>
      <c r="I1" s="3" t="s">
        <v>3</v>
      </c>
      <c r="J1" s="3" t="s">
        <v>4</v>
      </c>
      <c r="K1" s="3" t="s">
        <v>5</v>
      </c>
      <c r="L1" s="3" t="s">
        <v>7</v>
      </c>
      <c r="M1" s="3" t="s">
        <v>8</v>
      </c>
    </row>
    <row r="2" spans="1:13" x14ac:dyDescent="0.25">
      <c r="A2" t="s">
        <v>13467</v>
      </c>
      <c r="B2" t="s">
        <v>2015</v>
      </c>
      <c r="C2" t="s">
        <v>13468</v>
      </c>
      <c r="D2" t="s">
        <v>2015</v>
      </c>
      <c r="E2" t="s">
        <v>13465</v>
      </c>
      <c r="F2" t="s">
        <v>13466</v>
      </c>
      <c r="G2">
        <v>1255964790</v>
      </c>
      <c r="H2" t="s">
        <v>94</v>
      </c>
      <c r="I2" t="s">
        <v>9219</v>
      </c>
      <c r="J2" t="s">
        <v>9220</v>
      </c>
      <c r="K2" t="s">
        <v>13466</v>
      </c>
      <c r="L2" t="s">
        <v>2030</v>
      </c>
      <c r="M2" t="s">
        <v>13552</v>
      </c>
    </row>
    <row r="3" spans="1:13" x14ac:dyDescent="0.25">
      <c r="A3" t="s">
        <v>13469</v>
      </c>
      <c r="B3" t="s">
        <v>1066</v>
      </c>
      <c r="C3" t="s">
        <v>13470</v>
      </c>
      <c r="D3" t="s">
        <v>13471</v>
      </c>
      <c r="E3" t="s">
        <v>13472</v>
      </c>
      <c r="F3" t="s">
        <v>13473</v>
      </c>
      <c r="G3">
        <v>1256523712</v>
      </c>
      <c r="H3" t="s">
        <v>94</v>
      </c>
      <c r="I3" t="s">
        <v>13520</v>
      </c>
      <c r="J3" t="s">
        <v>13519</v>
      </c>
      <c r="K3" t="s">
        <v>13473</v>
      </c>
      <c r="L3" t="s">
        <v>1066</v>
      </c>
      <c r="M3" t="s">
        <v>1066</v>
      </c>
    </row>
    <row r="4" spans="1:13" x14ac:dyDescent="0.25">
      <c r="A4" t="s">
        <v>13474</v>
      </c>
      <c r="B4" t="s">
        <v>1066</v>
      </c>
      <c r="C4" t="s">
        <v>13475</v>
      </c>
      <c r="D4" t="s">
        <v>13471</v>
      </c>
      <c r="E4" t="s">
        <v>13472</v>
      </c>
      <c r="F4" t="s">
        <v>13473</v>
      </c>
      <c r="G4">
        <v>1256535630</v>
      </c>
      <c r="H4" t="s">
        <v>94</v>
      </c>
      <c r="I4" t="s">
        <v>13518</v>
      </c>
      <c r="J4" t="s">
        <v>13519</v>
      </c>
      <c r="K4" t="s">
        <v>13473</v>
      </c>
      <c r="L4" t="s">
        <v>1066</v>
      </c>
      <c r="M4" t="s">
        <v>1066</v>
      </c>
    </row>
    <row r="5" spans="1:13" x14ac:dyDescent="0.25">
      <c r="A5" t="s">
        <v>13476</v>
      </c>
      <c r="B5" t="s">
        <v>69</v>
      </c>
      <c r="C5" t="s">
        <v>13477</v>
      </c>
      <c r="D5" t="s">
        <v>13478</v>
      </c>
      <c r="E5" t="s">
        <v>13479</v>
      </c>
      <c r="F5" t="s">
        <v>13480</v>
      </c>
      <c r="G5">
        <v>1256540200</v>
      </c>
      <c r="H5" t="s">
        <v>94</v>
      </c>
      <c r="I5" t="s">
        <v>13521</v>
      </c>
      <c r="J5" t="s">
        <v>13522</v>
      </c>
      <c r="K5" t="s">
        <v>13523</v>
      </c>
      <c r="L5" t="s">
        <v>69</v>
      </c>
      <c r="M5" t="s">
        <v>13516</v>
      </c>
    </row>
    <row r="6" spans="1:13" x14ac:dyDescent="0.25">
      <c r="A6" t="s">
        <v>13481</v>
      </c>
      <c r="B6" t="s">
        <v>69</v>
      </c>
      <c r="C6" t="s">
        <v>13482</v>
      </c>
      <c r="D6" t="s">
        <v>13478</v>
      </c>
      <c r="E6" t="s">
        <v>13479</v>
      </c>
      <c r="F6" t="s">
        <v>13480</v>
      </c>
      <c r="G6">
        <v>1256554677</v>
      </c>
      <c r="H6" t="s">
        <v>94</v>
      </c>
      <c r="I6" t="s">
        <v>13521</v>
      </c>
      <c r="J6" t="s">
        <v>13522</v>
      </c>
      <c r="K6" t="s">
        <v>13523</v>
      </c>
      <c r="L6" t="s">
        <v>69</v>
      </c>
      <c r="M6" t="s">
        <v>13516</v>
      </c>
    </row>
    <row r="7" spans="1:13" x14ac:dyDescent="0.25">
      <c r="A7" t="s">
        <v>13483</v>
      </c>
      <c r="B7" t="s">
        <v>846</v>
      </c>
      <c r="C7" t="s">
        <v>13484</v>
      </c>
      <c r="D7" t="s">
        <v>13485</v>
      </c>
      <c r="E7" t="s">
        <v>13486</v>
      </c>
      <c r="F7" t="s">
        <v>9245</v>
      </c>
      <c r="G7">
        <v>1255973757</v>
      </c>
      <c r="H7" t="s">
        <v>94</v>
      </c>
      <c r="I7" t="s">
        <v>9243</v>
      </c>
      <c r="J7" t="s">
        <v>9244</v>
      </c>
      <c r="K7" t="s">
        <v>9245</v>
      </c>
      <c r="L7" t="s">
        <v>846</v>
      </c>
      <c r="M7" t="s">
        <v>13491</v>
      </c>
    </row>
    <row r="8" spans="1:13" x14ac:dyDescent="0.25">
      <c r="A8" t="s">
        <v>13579</v>
      </c>
      <c r="B8" t="s">
        <v>2396</v>
      </c>
      <c r="C8" t="s">
        <v>13580</v>
      </c>
      <c r="D8" t="s">
        <v>11261</v>
      </c>
      <c r="E8" t="s">
        <v>11393</v>
      </c>
      <c r="F8" t="s">
        <v>11394</v>
      </c>
      <c r="G8">
        <v>1154357686</v>
      </c>
      <c r="H8" t="s">
        <v>9264</v>
      </c>
      <c r="I8" t="s">
        <v>11392</v>
      </c>
      <c r="J8" t="s">
        <v>11393</v>
      </c>
      <c r="K8" t="s">
        <v>11394</v>
      </c>
      <c r="L8" t="s">
        <v>2396</v>
      </c>
      <c r="M8" t="s">
        <v>13524</v>
      </c>
    </row>
    <row r="9" spans="1:13" x14ac:dyDescent="0.25">
      <c r="A9" t="s">
        <v>13581</v>
      </c>
      <c r="B9" t="s">
        <v>69</v>
      </c>
      <c r="C9" t="s">
        <v>13582</v>
      </c>
      <c r="D9" t="s">
        <v>4060</v>
      </c>
      <c r="E9" t="s">
        <v>4718</v>
      </c>
      <c r="F9" t="s">
        <v>4719</v>
      </c>
      <c r="G9">
        <v>1199453820</v>
      </c>
      <c r="H9" t="s">
        <v>94</v>
      </c>
      <c r="I9" t="s">
        <v>4717</v>
      </c>
      <c r="J9" t="s">
        <v>4718</v>
      </c>
      <c r="K9" t="s">
        <v>4719</v>
      </c>
      <c r="L9" t="s">
        <v>69</v>
      </c>
      <c r="M9" t="s">
        <v>13517</v>
      </c>
    </row>
    <row r="10" spans="1:13" x14ac:dyDescent="0.25">
      <c r="A10" t="s">
        <v>13583</v>
      </c>
      <c r="B10" t="s">
        <v>663</v>
      </c>
      <c r="C10" t="s">
        <v>13584</v>
      </c>
      <c r="D10" t="s">
        <v>663</v>
      </c>
      <c r="E10" t="s">
        <v>3370</v>
      </c>
      <c r="F10" t="s">
        <v>3371</v>
      </c>
      <c r="G10">
        <v>1164670042</v>
      </c>
      <c r="H10" t="s">
        <v>35</v>
      </c>
      <c r="I10" t="s">
        <v>3369</v>
      </c>
      <c r="J10" t="s">
        <v>3370</v>
      </c>
      <c r="K10" t="s">
        <v>3371</v>
      </c>
      <c r="L10" t="s">
        <v>663</v>
      </c>
      <c r="M10" t="s">
        <v>13510</v>
      </c>
    </row>
    <row r="11" spans="1:13" x14ac:dyDescent="0.25">
      <c r="A11" t="s">
        <v>13585</v>
      </c>
      <c r="B11" t="s">
        <v>24</v>
      </c>
      <c r="C11" t="s">
        <v>13586</v>
      </c>
      <c r="D11" t="s">
        <v>24</v>
      </c>
      <c r="E11" t="s">
        <v>2920</v>
      </c>
      <c r="F11" t="s">
        <v>1511</v>
      </c>
      <c r="G11">
        <v>1175442119</v>
      </c>
      <c r="H11" t="s">
        <v>35</v>
      </c>
      <c r="I11" t="s">
        <v>2919</v>
      </c>
      <c r="J11" t="s">
        <v>2920</v>
      </c>
      <c r="K11" t="s">
        <v>1511</v>
      </c>
      <c r="L11" t="s">
        <v>24</v>
      </c>
      <c r="M11" t="s">
        <v>13488</v>
      </c>
    </row>
    <row r="12" spans="1:13" x14ac:dyDescent="0.25">
      <c r="A12" t="s">
        <v>13587</v>
      </c>
      <c r="B12" t="s">
        <v>148</v>
      </c>
      <c r="C12" t="s">
        <v>13588</v>
      </c>
      <c r="D12" t="s">
        <v>13589</v>
      </c>
      <c r="E12" t="s">
        <v>7347</v>
      </c>
      <c r="F12" t="s">
        <v>13590</v>
      </c>
      <c r="G12">
        <v>1197246002</v>
      </c>
      <c r="H12" t="s">
        <v>35</v>
      </c>
      <c r="I12" t="s">
        <v>7346</v>
      </c>
      <c r="J12" t="s">
        <v>7347</v>
      </c>
      <c r="K12" t="s">
        <v>13562</v>
      </c>
      <c r="L12" t="s">
        <v>148</v>
      </c>
      <c r="M12">
        <v>0</v>
      </c>
    </row>
    <row r="13" spans="1:13" x14ac:dyDescent="0.25">
      <c r="A13" t="s">
        <v>13591</v>
      </c>
      <c r="B13" t="s">
        <v>3354</v>
      </c>
      <c r="C13" t="s">
        <v>13592</v>
      </c>
      <c r="D13" t="s">
        <v>3355</v>
      </c>
      <c r="E13" t="s">
        <v>3352</v>
      </c>
      <c r="F13" t="s">
        <v>3353</v>
      </c>
      <c r="G13">
        <v>1164426990</v>
      </c>
      <c r="H13" t="s">
        <v>35</v>
      </c>
      <c r="I13" t="s">
        <v>3351</v>
      </c>
      <c r="J13" t="s">
        <v>3352</v>
      </c>
      <c r="K13" t="s">
        <v>3353</v>
      </c>
      <c r="L13" t="s">
        <v>3354</v>
      </c>
      <c r="M13" t="s">
        <v>13571</v>
      </c>
    </row>
    <row r="14" spans="1:13" x14ac:dyDescent="0.25">
      <c r="A14" t="s">
        <v>13593</v>
      </c>
      <c r="B14" t="s">
        <v>1491</v>
      </c>
      <c r="C14" t="s">
        <v>13594</v>
      </c>
      <c r="D14" t="s">
        <v>9199</v>
      </c>
      <c r="E14" t="s">
        <v>9197</v>
      </c>
      <c r="F14" t="s">
        <v>9198</v>
      </c>
      <c r="G14">
        <v>1173996419</v>
      </c>
      <c r="H14" t="s">
        <v>94</v>
      </c>
      <c r="I14" t="s">
        <v>9196</v>
      </c>
      <c r="J14" t="s">
        <v>9197</v>
      </c>
      <c r="K14" t="s">
        <v>9198</v>
      </c>
      <c r="L14" t="s">
        <v>1491</v>
      </c>
      <c r="M14" t="s">
        <v>13577</v>
      </c>
    </row>
    <row r="15" spans="1:13" x14ac:dyDescent="0.25">
      <c r="A15" t="s">
        <v>13595</v>
      </c>
      <c r="B15" t="s">
        <v>69</v>
      </c>
      <c r="C15" t="s">
        <v>13596</v>
      </c>
      <c r="D15" t="s">
        <v>1320</v>
      </c>
      <c r="E15" t="s">
        <v>1318</v>
      </c>
      <c r="F15" t="s">
        <v>1319</v>
      </c>
      <c r="G15">
        <v>1197068074</v>
      </c>
      <c r="H15" t="s">
        <v>94</v>
      </c>
      <c r="I15" t="s">
        <v>1317</v>
      </c>
      <c r="J15" t="s">
        <v>1318</v>
      </c>
      <c r="K15" t="s">
        <v>1319</v>
      </c>
      <c r="L15" t="s">
        <v>69</v>
      </c>
      <c r="M15" t="s">
        <v>13514</v>
      </c>
    </row>
    <row r="16" spans="1:13" x14ac:dyDescent="0.25">
      <c r="A16" t="s">
        <v>13597</v>
      </c>
      <c r="B16" t="s">
        <v>2770</v>
      </c>
      <c r="C16" t="s">
        <v>13598</v>
      </c>
      <c r="D16" t="s">
        <v>2770</v>
      </c>
      <c r="E16" t="s">
        <v>3202</v>
      </c>
      <c r="F16" t="s">
        <v>13599</v>
      </c>
      <c r="G16">
        <v>1197072462</v>
      </c>
      <c r="H16" t="s">
        <v>94</v>
      </c>
      <c r="I16" t="s">
        <v>3201</v>
      </c>
      <c r="J16" t="s">
        <v>3202</v>
      </c>
      <c r="K16" t="s">
        <v>13515</v>
      </c>
      <c r="L16" t="s">
        <v>2770</v>
      </c>
      <c r="M16" t="s">
        <v>13487</v>
      </c>
    </row>
    <row r="17" spans="1:13" x14ac:dyDescent="0.25">
      <c r="A17" t="s">
        <v>13600</v>
      </c>
      <c r="B17" t="s">
        <v>201</v>
      </c>
      <c r="C17" t="s">
        <v>13601</v>
      </c>
      <c r="D17" t="s">
        <v>201</v>
      </c>
      <c r="E17" t="s">
        <v>497</v>
      </c>
      <c r="F17" t="s">
        <v>498</v>
      </c>
      <c r="G17">
        <v>1253332649</v>
      </c>
      <c r="H17" t="s">
        <v>94</v>
      </c>
      <c r="I17" t="s">
        <v>496</v>
      </c>
      <c r="J17" t="s">
        <v>497</v>
      </c>
      <c r="K17" t="s">
        <v>498</v>
      </c>
      <c r="L17" t="s">
        <v>201</v>
      </c>
      <c r="M17" t="s">
        <v>13489</v>
      </c>
    </row>
    <row r="18" spans="1:13" x14ac:dyDescent="0.25">
      <c r="A18" t="s">
        <v>13602</v>
      </c>
      <c r="B18" t="s">
        <v>365</v>
      </c>
      <c r="C18" t="s">
        <v>13603</v>
      </c>
      <c r="D18" t="s">
        <v>1970</v>
      </c>
      <c r="E18" t="s">
        <v>1968</v>
      </c>
      <c r="F18" t="s">
        <v>1969</v>
      </c>
      <c r="G18">
        <v>1190339595</v>
      </c>
      <c r="H18" t="s">
        <v>94</v>
      </c>
      <c r="I18" t="s">
        <v>1967</v>
      </c>
      <c r="J18" t="s">
        <v>1968</v>
      </c>
      <c r="K18" t="s">
        <v>1969</v>
      </c>
      <c r="L18" t="s">
        <v>365</v>
      </c>
      <c r="M18" t="s">
        <v>13525</v>
      </c>
    </row>
    <row r="19" spans="1:13" x14ac:dyDescent="0.25">
      <c r="A19" t="s">
        <v>13604</v>
      </c>
      <c r="B19" t="s">
        <v>365</v>
      </c>
      <c r="C19" t="s">
        <v>13605</v>
      </c>
      <c r="D19" t="s">
        <v>8544</v>
      </c>
      <c r="E19" t="s">
        <v>8542</v>
      </c>
      <c r="F19" t="s">
        <v>8543</v>
      </c>
      <c r="G19">
        <v>1190347431</v>
      </c>
      <c r="H19" t="s">
        <v>94</v>
      </c>
      <c r="I19" t="s">
        <v>8541</v>
      </c>
      <c r="J19" t="s">
        <v>8542</v>
      </c>
      <c r="K19" t="s">
        <v>8543</v>
      </c>
      <c r="L19" t="s">
        <v>365</v>
      </c>
      <c r="M19" t="s">
        <v>13526</v>
      </c>
    </row>
    <row r="20" spans="1:13" x14ac:dyDescent="0.25">
      <c r="A20" t="s">
        <v>13606</v>
      </c>
      <c r="B20" t="s">
        <v>376</v>
      </c>
      <c r="C20" t="s">
        <v>13607</v>
      </c>
      <c r="D20" t="s">
        <v>376</v>
      </c>
      <c r="E20" t="s">
        <v>492</v>
      </c>
      <c r="F20" t="s">
        <v>493</v>
      </c>
      <c r="G20">
        <v>1253372250</v>
      </c>
      <c r="H20" t="s">
        <v>94</v>
      </c>
      <c r="I20" t="s">
        <v>491</v>
      </c>
      <c r="J20" t="s">
        <v>492</v>
      </c>
      <c r="K20" t="s">
        <v>493</v>
      </c>
      <c r="L20" t="s">
        <v>376</v>
      </c>
      <c r="M20" t="s">
        <v>13490</v>
      </c>
    </row>
    <row r="21" spans="1:13" x14ac:dyDescent="0.25">
      <c r="A21" t="s">
        <v>13608</v>
      </c>
      <c r="B21" t="s">
        <v>553</v>
      </c>
      <c r="C21" t="s">
        <v>13609</v>
      </c>
      <c r="D21" t="s">
        <v>553</v>
      </c>
      <c r="E21" t="s">
        <v>6889</v>
      </c>
      <c r="F21" t="s">
        <v>6890</v>
      </c>
      <c r="G21">
        <v>1200622553</v>
      </c>
      <c r="H21" t="s">
        <v>94</v>
      </c>
      <c r="I21" t="s">
        <v>6888</v>
      </c>
      <c r="J21" t="s">
        <v>6889</v>
      </c>
      <c r="K21" t="s">
        <v>6890</v>
      </c>
      <c r="L21" t="s">
        <v>553</v>
      </c>
      <c r="M21" t="s">
        <v>13527</v>
      </c>
    </row>
    <row r="22" spans="1:13" x14ac:dyDescent="0.25">
      <c r="A22" t="s">
        <v>13610</v>
      </c>
      <c r="B22" t="s">
        <v>9311</v>
      </c>
      <c r="C22" t="s">
        <v>13611</v>
      </c>
      <c r="D22" t="s">
        <v>9769</v>
      </c>
      <c r="E22" t="s">
        <v>9767</v>
      </c>
      <c r="F22" t="s">
        <v>9768</v>
      </c>
      <c r="G22">
        <v>1167739167</v>
      </c>
      <c r="H22" t="s">
        <v>94</v>
      </c>
      <c r="I22" t="s">
        <v>9766</v>
      </c>
      <c r="J22" t="s">
        <v>9767</v>
      </c>
      <c r="K22" t="s">
        <v>9768</v>
      </c>
      <c r="L22">
        <v>0</v>
      </c>
      <c r="M22" t="s">
        <v>13528</v>
      </c>
    </row>
    <row r="23" spans="1:13" x14ac:dyDescent="0.25">
      <c r="A23" t="s">
        <v>13612</v>
      </c>
      <c r="B23" t="s">
        <v>538</v>
      </c>
      <c r="C23" t="s">
        <v>13613</v>
      </c>
      <c r="D23" t="s">
        <v>539</v>
      </c>
      <c r="E23" t="s">
        <v>535</v>
      </c>
      <c r="F23" t="s">
        <v>536</v>
      </c>
      <c r="G23">
        <v>1253080640</v>
      </c>
      <c r="H23" t="s">
        <v>94</v>
      </c>
      <c r="I23" t="s">
        <v>534</v>
      </c>
      <c r="J23" t="s">
        <v>535</v>
      </c>
      <c r="K23" t="s">
        <v>536</v>
      </c>
      <c r="L23" t="s">
        <v>538</v>
      </c>
      <c r="M23" t="s">
        <v>13529</v>
      </c>
    </row>
    <row r="24" spans="1:13" x14ac:dyDescent="0.25">
      <c r="A24" t="s">
        <v>13614</v>
      </c>
      <c r="B24" t="s">
        <v>948</v>
      </c>
      <c r="C24" t="s">
        <v>13615</v>
      </c>
      <c r="D24" t="s">
        <v>949</v>
      </c>
      <c r="E24" t="s">
        <v>946</v>
      </c>
      <c r="F24" t="s">
        <v>947</v>
      </c>
      <c r="G24">
        <v>1173099689</v>
      </c>
      <c r="H24" t="s">
        <v>94</v>
      </c>
      <c r="I24" t="s">
        <v>945</v>
      </c>
      <c r="J24" t="s">
        <v>946</v>
      </c>
      <c r="K24" t="s">
        <v>947</v>
      </c>
      <c r="L24" t="s">
        <v>948</v>
      </c>
      <c r="M24" t="s">
        <v>13508</v>
      </c>
    </row>
    <row r="25" spans="1:13" x14ac:dyDescent="0.25">
      <c r="A25" t="s">
        <v>13616</v>
      </c>
      <c r="B25" t="s">
        <v>4060</v>
      </c>
      <c r="C25" t="s">
        <v>13617</v>
      </c>
      <c r="D25" t="s">
        <v>4060</v>
      </c>
      <c r="E25" t="s">
        <v>4058</v>
      </c>
      <c r="F25" t="s">
        <v>4059</v>
      </c>
      <c r="G25">
        <v>1172461872</v>
      </c>
      <c r="H25" t="s">
        <v>94</v>
      </c>
      <c r="I25" t="s">
        <v>4057</v>
      </c>
      <c r="J25" t="s">
        <v>4058</v>
      </c>
      <c r="K25" t="s">
        <v>4059</v>
      </c>
      <c r="L25" t="s">
        <v>4060</v>
      </c>
      <c r="M25" t="s">
        <v>13531</v>
      </c>
    </row>
    <row r="26" spans="1:13" x14ac:dyDescent="0.25">
      <c r="A26" t="s">
        <v>13618</v>
      </c>
      <c r="B26" t="s">
        <v>537</v>
      </c>
      <c r="C26" t="s">
        <v>13619</v>
      </c>
      <c r="D26" t="s">
        <v>4199</v>
      </c>
      <c r="E26" t="s">
        <v>4197</v>
      </c>
      <c r="F26" t="s">
        <v>4198</v>
      </c>
      <c r="G26">
        <v>1210263262</v>
      </c>
      <c r="H26" t="s">
        <v>94</v>
      </c>
      <c r="I26" t="s">
        <v>4196</v>
      </c>
      <c r="J26" t="s">
        <v>4197</v>
      </c>
      <c r="K26" t="s">
        <v>4198</v>
      </c>
      <c r="L26" t="s">
        <v>537</v>
      </c>
      <c r="M26" t="s">
        <v>13532</v>
      </c>
    </row>
    <row r="27" spans="1:13" x14ac:dyDescent="0.25">
      <c r="A27" t="s">
        <v>13620</v>
      </c>
      <c r="B27" t="s">
        <v>406</v>
      </c>
      <c r="C27" t="s">
        <v>13621</v>
      </c>
      <c r="D27" t="s">
        <v>406</v>
      </c>
      <c r="E27" t="s">
        <v>5136</v>
      </c>
      <c r="F27" t="s">
        <v>5137</v>
      </c>
      <c r="G27">
        <v>1219846732</v>
      </c>
      <c r="H27" t="s">
        <v>94</v>
      </c>
      <c r="I27" t="s">
        <v>5135</v>
      </c>
      <c r="J27" t="s">
        <v>5136</v>
      </c>
      <c r="K27" t="s">
        <v>5137</v>
      </c>
      <c r="L27" t="s">
        <v>406</v>
      </c>
      <c r="M27" t="s">
        <v>13492</v>
      </c>
    </row>
    <row r="28" spans="1:13" x14ac:dyDescent="0.25">
      <c r="A28" t="s">
        <v>13622</v>
      </c>
      <c r="B28" t="s">
        <v>1215</v>
      </c>
      <c r="C28" t="s">
        <v>13623</v>
      </c>
      <c r="D28" t="s">
        <v>13624</v>
      </c>
      <c r="E28" t="s">
        <v>2488</v>
      </c>
      <c r="F28" t="s">
        <v>6369</v>
      </c>
      <c r="G28">
        <v>1222473615</v>
      </c>
      <c r="H28" t="s">
        <v>94</v>
      </c>
      <c r="I28" t="s">
        <v>6368</v>
      </c>
      <c r="J28" t="s">
        <v>2488</v>
      </c>
      <c r="K28" t="s">
        <v>6369</v>
      </c>
      <c r="L28" t="s">
        <v>1215</v>
      </c>
      <c r="M28" t="s">
        <v>13547</v>
      </c>
    </row>
    <row r="29" spans="1:13" x14ac:dyDescent="0.25">
      <c r="A29" t="s">
        <v>13625</v>
      </c>
      <c r="B29" t="s">
        <v>1558</v>
      </c>
      <c r="C29" t="s">
        <v>13626</v>
      </c>
      <c r="D29" t="s">
        <v>1558</v>
      </c>
      <c r="E29" t="s">
        <v>1556</v>
      </c>
      <c r="F29" t="s">
        <v>1557</v>
      </c>
      <c r="G29">
        <v>1208881981</v>
      </c>
      <c r="H29" t="s">
        <v>94</v>
      </c>
      <c r="I29" t="s">
        <v>1555</v>
      </c>
      <c r="J29" t="s">
        <v>1556</v>
      </c>
      <c r="K29" t="s">
        <v>1557</v>
      </c>
      <c r="L29" t="s">
        <v>1558</v>
      </c>
      <c r="M29" t="s">
        <v>13549</v>
      </c>
    </row>
    <row r="30" spans="1:13" x14ac:dyDescent="0.25">
      <c r="A30" t="s">
        <v>13627</v>
      </c>
      <c r="B30" t="s">
        <v>4022</v>
      </c>
      <c r="C30" t="s">
        <v>13628</v>
      </c>
      <c r="D30" t="s">
        <v>743</v>
      </c>
      <c r="E30" t="s">
        <v>6356</v>
      </c>
      <c r="F30" t="s">
        <v>6357</v>
      </c>
      <c r="G30">
        <v>1222527502</v>
      </c>
      <c r="H30" t="s">
        <v>94</v>
      </c>
      <c r="I30" t="s">
        <v>6355</v>
      </c>
      <c r="J30" t="s">
        <v>6356</v>
      </c>
      <c r="K30" t="s">
        <v>6357</v>
      </c>
      <c r="L30" t="s">
        <v>4022</v>
      </c>
      <c r="M30" t="s">
        <v>13550</v>
      </c>
    </row>
    <row r="31" spans="1:13" x14ac:dyDescent="0.25">
      <c r="A31" t="s">
        <v>13629</v>
      </c>
      <c r="B31" t="s">
        <v>526</v>
      </c>
      <c r="C31" t="s">
        <v>13630</v>
      </c>
      <c r="D31" t="s">
        <v>527</v>
      </c>
      <c r="E31" t="s">
        <v>9763</v>
      </c>
      <c r="F31" t="s">
        <v>9764</v>
      </c>
      <c r="G31">
        <v>1167848020</v>
      </c>
      <c r="H31" t="s">
        <v>94</v>
      </c>
      <c r="I31" t="s">
        <v>9762</v>
      </c>
      <c r="J31" t="s">
        <v>9763</v>
      </c>
      <c r="K31" t="s">
        <v>9764</v>
      </c>
      <c r="L31" t="s">
        <v>526</v>
      </c>
      <c r="M31" t="s">
        <v>13548</v>
      </c>
    </row>
    <row r="32" spans="1:13" x14ac:dyDescent="0.25">
      <c r="A32" t="s">
        <v>13631</v>
      </c>
      <c r="B32" t="s">
        <v>238</v>
      </c>
      <c r="C32" t="s">
        <v>13632</v>
      </c>
      <c r="D32" t="s">
        <v>239</v>
      </c>
      <c r="E32" t="s">
        <v>236</v>
      </c>
      <c r="F32" t="s">
        <v>237</v>
      </c>
      <c r="G32">
        <v>1254656529</v>
      </c>
      <c r="H32" t="s">
        <v>94</v>
      </c>
      <c r="I32" t="s">
        <v>235</v>
      </c>
      <c r="J32" t="s">
        <v>236</v>
      </c>
      <c r="K32" t="s">
        <v>237</v>
      </c>
      <c r="L32" t="s">
        <v>238</v>
      </c>
      <c r="M32" t="s">
        <v>13551</v>
      </c>
    </row>
    <row r="33" spans="1:13" x14ac:dyDescent="0.25">
      <c r="A33" t="s">
        <v>13633</v>
      </c>
      <c r="B33" t="s">
        <v>128</v>
      </c>
      <c r="C33" t="s">
        <v>13634</v>
      </c>
      <c r="D33" t="s">
        <v>128</v>
      </c>
      <c r="E33" t="s">
        <v>125</v>
      </c>
      <c r="F33" t="s">
        <v>126</v>
      </c>
      <c r="G33">
        <v>1255662972</v>
      </c>
      <c r="H33" t="s">
        <v>94</v>
      </c>
      <c r="I33" t="s">
        <v>13553</v>
      </c>
      <c r="J33" t="s">
        <v>125</v>
      </c>
      <c r="K33" t="s">
        <v>126</v>
      </c>
      <c r="L33" t="s">
        <v>128</v>
      </c>
      <c r="M33" t="s">
        <v>13493</v>
      </c>
    </row>
    <row r="34" spans="1:13" x14ac:dyDescent="0.25">
      <c r="A34" t="s">
        <v>13635</v>
      </c>
      <c r="B34" t="s">
        <v>869</v>
      </c>
      <c r="C34" t="s">
        <v>13636</v>
      </c>
      <c r="D34" t="s">
        <v>870</v>
      </c>
      <c r="E34" t="s">
        <v>867</v>
      </c>
      <c r="F34" t="s">
        <v>868</v>
      </c>
      <c r="G34">
        <v>1250204780</v>
      </c>
      <c r="H34" t="s">
        <v>94</v>
      </c>
      <c r="I34" t="s">
        <v>866</v>
      </c>
      <c r="J34" t="s">
        <v>867</v>
      </c>
      <c r="K34" t="s">
        <v>868</v>
      </c>
      <c r="L34" t="s">
        <v>869</v>
      </c>
      <c r="M34" t="s">
        <v>13554</v>
      </c>
    </row>
    <row r="35" spans="1:13" x14ac:dyDescent="0.25">
      <c r="A35" t="s">
        <v>13637</v>
      </c>
      <c r="B35" t="s">
        <v>4191</v>
      </c>
      <c r="C35" t="s">
        <v>13638</v>
      </c>
      <c r="D35" t="s">
        <v>4191</v>
      </c>
      <c r="E35" t="s">
        <v>4189</v>
      </c>
      <c r="F35" t="s">
        <v>4190</v>
      </c>
      <c r="G35">
        <v>1197016260</v>
      </c>
      <c r="H35" t="s">
        <v>94</v>
      </c>
      <c r="I35" t="s">
        <v>4188</v>
      </c>
      <c r="J35" t="s">
        <v>4189</v>
      </c>
      <c r="K35" t="s">
        <v>4190</v>
      </c>
      <c r="L35" t="s">
        <v>4191</v>
      </c>
      <c r="M35" t="s">
        <v>13513</v>
      </c>
    </row>
    <row r="36" spans="1:13" x14ac:dyDescent="0.25">
      <c r="A36" t="s">
        <v>13639</v>
      </c>
      <c r="B36" t="s">
        <v>760</v>
      </c>
      <c r="C36" t="s">
        <v>13640</v>
      </c>
      <c r="D36" t="s">
        <v>9181</v>
      </c>
      <c r="E36" t="s">
        <v>9179</v>
      </c>
      <c r="F36" t="s">
        <v>9180</v>
      </c>
      <c r="G36">
        <v>1172753911</v>
      </c>
      <c r="H36" t="s">
        <v>94</v>
      </c>
      <c r="I36" t="s">
        <v>9178</v>
      </c>
      <c r="J36" t="s">
        <v>9179</v>
      </c>
      <c r="K36" t="s">
        <v>9180</v>
      </c>
      <c r="L36" t="s">
        <v>760</v>
      </c>
      <c r="M36" t="s">
        <v>13494</v>
      </c>
    </row>
    <row r="37" spans="1:13" x14ac:dyDescent="0.25">
      <c r="A37" t="s">
        <v>13641</v>
      </c>
      <c r="B37" t="s">
        <v>760</v>
      </c>
      <c r="C37" t="s">
        <v>13642</v>
      </c>
      <c r="D37" t="s">
        <v>9270</v>
      </c>
      <c r="E37" t="s">
        <v>9268</v>
      </c>
      <c r="F37" t="s">
        <v>9269</v>
      </c>
      <c r="G37">
        <v>1173126902</v>
      </c>
      <c r="H37" t="s">
        <v>94</v>
      </c>
      <c r="I37" t="s">
        <v>9267</v>
      </c>
      <c r="J37" t="s">
        <v>9268</v>
      </c>
      <c r="K37" t="s">
        <v>9269</v>
      </c>
      <c r="L37" t="s">
        <v>760</v>
      </c>
      <c r="M37" t="s">
        <v>13555</v>
      </c>
    </row>
    <row r="38" spans="1:13" x14ac:dyDescent="0.25">
      <c r="A38" t="s">
        <v>13643</v>
      </c>
      <c r="B38" t="s">
        <v>104</v>
      </c>
      <c r="C38" t="s">
        <v>13644</v>
      </c>
      <c r="D38" t="s">
        <v>9270</v>
      </c>
      <c r="E38" t="s">
        <v>12457</v>
      </c>
      <c r="F38" t="s">
        <v>9269</v>
      </c>
      <c r="G38">
        <v>1145806643</v>
      </c>
      <c r="H38" t="s">
        <v>94</v>
      </c>
      <c r="I38" t="s">
        <v>12456</v>
      </c>
      <c r="J38" t="s">
        <v>12457</v>
      </c>
      <c r="K38" t="s">
        <v>9269</v>
      </c>
      <c r="L38" t="s">
        <v>760</v>
      </c>
      <c r="M38" t="s">
        <v>13555</v>
      </c>
    </row>
    <row r="39" spans="1:13" x14ac:dyDescent="0.25">
      <c r="A39" t="s">
        <v>13645</v>
      </c>
      <c r="B39" t="s">
        <v>840</v>
      </c>
      <c r="C39" t="s">
        <v>13646</v>
      </c>
      <c r="D39" t="s">
        <v>840</v>
      </c>
      <c r="E39" t="s">
        <v>838</v>
      </c>
      <c r="F39" t="s">
        <v>839</v>
      </c>
      <c r="G39">
        <v>1250357578</v>
      </c>
      <c r="H39" t="s">
        <v>94</v>
      </c>
      <c r="I39" t="s">
        <v>837</v>
      </c>
      <c r="J39" t="s">
        <v>838</v>
      </c>
      <c r="K39" t="s">
        <v>839</v>
      </c>
      <c r="L39" t="s">
        <v>840</v>
      </c>
      <c r="M39" t="s">
        <v>13496</v>
      </c>
    </row>
    <row r="40" spans="1:13" x14ac:dyDescent="0.25">
      <c r="A40" t="s">
        <v>13647</v>
      </c>
      <c r="B40" t="s">
        <v>120</v>
      </c>
      <c r="C40" t="s">
        <v>13648</v>
      </c>
      <c r="D40" t="s">
        <v>120</v>
      </c>
      <c r="E40" t="s">
        <v>1295</v>
      </c>
      <c r="F40" t="s">
        <v>1296</v>
      </c>
      <c r="G40">
        <v>1176262700</v>
      </c>
      <c r="H40" t="s">
        <v>94</v>
      </c>
      <c r="I40" t="s">
        <v>1294</v>
      </c>
      <c r="J40" t="s">
        <v>1295</v>
      </c>
      <c r="K40" t="s">
        <v>1296</v>
      </c>
      <c r="L40" t="s">
        <v>120</v>
      </c>
      <c r="M40" t="s">
        <v>13495</v>
      </c>
    </row>
    <row r="41" spans="1:13" x14ac:dyDescent="0.25">
      <c r="A41" t="s">
        <v>13649</v>
      </c>
      <c r="B41" t="s">
        <v>1170</v>
      </c>
      <c r="C41" t="s">
        <v>13650</v>
      </c>
      <c r="D41" t="s">
        <v>2234</v>
      </c>
      <c r="E41" t="s">
        <v>2232</v>
      </c>
      <c r="F41" t="s">
        <v>2233</v>
      </c>
      <c r="G41">
        <v>1175226564</v>
      </c>
      <c r="H41" t="s">
        <v>94</v>
      </c>
      <c r="I41" t="s">
        <v>2231</v>
      </c>
      <c r="J41" t="s">
        <v>2232</v>
      </c>
      <c r="K41" t="s">
        <v>2233</v>
      </c>
      <c r="L41" t="s">
        <v>1170</v>
      </c>
      <c r="M41" t="s">
        <v>13558</v>
      </c>
    </row>
    <row r="42" spans="1:13" x14ac:dyDescent="0.25">
      <c r="A42" t="s">
        <v>13651</v>
      </c>
      <c r="B42" t="s">
        <v>903</v>
      </c>
      <c r="C42" t="s">
        <v>13652</v>
      </c>
      <c r="D42" t="s">
        <v>1397</v>
      </c>
      <c r="E42" t="s">
        <v>6670</v>
      </c>
      <c r="F42" t="s">
        <v>6671</v>
      </c>
      <c r="G42">
        <v>1207590444</v>
      </c>
      <c r="H42" t="s">
        <v>94</v>
      </c>
      <c r="I42" t="s">
        <v>6669</v>
      </c>
      <c r="J42" t="s">
        <v>6670</v>
      </c>
      <c r="K42" t="s">
        <v>6671</v>
      </c>
      <c r="L42" t="s">
        <v>903</v>
      </c>
      <c r="M42" t="s">
        <v>13557</v>
      </c>
    </row>
    <row r="43" spans="1:13" x14ac:dyDescent="0.25">
      <c r="A43" t="s">
        <v>13653</v>
      </c>
      <c r="B43" t="s">
        <v>891</v>
      </c>
      <c r="C43" t="s">
        <v>13654</v>
      </c>
      <c r="D43" t="s">
        <v>8939</v>
      </c>
      <c r="E43" t="s">
        <v>8937</v>
      </c>
      <c r="F43" t="s">
        <v>8938</v>
      </c>
      <c r="G43">
        <v>1177232995</v>
      </c>
      <c r="H43" t="s">
        <v>94</v>
      </c>
      <c r="I43" t="s">
        <v>8936</v>
      </c>
      <c r="J43" t="s">
        <v>8937</v>
      </c>
      <c r="K43" t="s">
        <v>8938</v>
      </c>
      <c r="L43" t="s">
        <v>891</v>
      </c>
      <c r="M43" t="s">
        <v>13559</v>
      </c>
    </row>
    <row r="44" spans="1:13" x14ac:dyDescent="0.25">
      <c r="A44" t="s">
        <v>13655</v>
      </c>
      <c r="B44" t="s">
        <v>903</v>
      </c>
      <c r="C44" t="s">
        <v>13656</v>
      </c>
      <c r="D44" t="s">
        <v>1660</v>
      </c>
      <c r="E44" t="s">
        <v>9154</v>
      </c>
      <c r="F44" t="s">
        <v>9155</v>
      </c>
      <c r="G44">
        <v>1175377562</v>
      </c>
      <c r="H44" t="s">
        <v>94</v>
      </c>
      <c r="I44" t="s">
        <v>9153</v>
      </c>
      <c r="J44" t="s">
        <v>9154</v>
      </c>
      <c r="K44" t="s">
        <v>9155</v>
      </c>
      <c r="L44" t="s">
        <v>903</v>
      </c>
      <c r="M44" t="s">
        <v>13498</v>
      </c>
    </row>
    <row r="45" spans="1:13" x14ac:dyDescent="0.25">
      <c r="A45" t="s">
        <v>13657</v>
      </c>
      <c r="B45" t="s">
        <v>903</v>
      </c>
      <c r="C45" t="s">
        <v>13658</v>
      </c>
      <c r="D45" t="s">
        <v>744</v>
      </c>
      <c r="E45" t="s">
        <v>12476</v>
      </c>
      <c r="F45" t="s">
        <v>5914</v>
      </c>
      <c r="G45">
        <v>1145422764</v>
      </c>
      <c r="H45" t="s">
        <v>94</v>
      </c>
      <c r="I45" t="s">
        <v>12475</v>
      </c>
      <c r="J45" t="s">
        <v>12476</v>
      </c>
      <c r="K45" t="s">
        <v>13560</v>
      </c>
      <c r="L45" t="s">
        <v>903</v>
      </c>
      <c r="M45" t="s">
        <v>13556</v>
      </c>
    </row>
    <row r="46" spans="1:13" x14ac:dyDescent="0.25">
      <c r="A46" t="s">
        <v>13659</v>
      </c>
      <c r="B46" t="s">
        <v>903</v>
      </c>
      <c r="C46" t="s">
        <v>13660</v>
      </c>
      <c r="D46" t="s">
        <v>12481</v>
      </c>
      <c r="E46" t="s">
        <v>12479</v>
      </c>
      <c r="F46" t="s">
        <v>12480</v>
      </c>
      <c r="G46">
        <v>1145403751</v>
      </c>
      <c r="H46" t="s">
        <v>94</v>
      </c>
      <c r="I46" t="s">
        <v>12478</v>
      </c>
      <c r="J46" t="s">
        <v>12479</v>
      </c>
      <c r="K46" t="s">
        <v>12480</v>
      </c>
      <c r="L46" t="s">
        <v>903</v>
      </c>
      <c r="M46" t="s">
        <v>13498</v>
      </c>
    </row>
    <row r="47" spans="1:13" x14ac:dyDescent="0.25">
      <c r="A47" t="s">
        <v>13661</v>
      </c>
      <c r="B47" t="s">
        <v>1506</v>
      </c>
      <c r="C47" t="s">
        <v>13662</v>
      </c>
      <c r="D47" t="s">
        <v>1506</v>
      </c>
      <c r="E47" t="s">
        <v>12485</v>
      </c>
      <c r="F47" t="s">
        <v>12486</v>
      </c>
      <c r="G47">
        <v>1145391311</v>
      </c>
      <c r="H47" t="s">
        <v>94</v>
      </c>
      <c r="I47" t="s">
        <v>12484</v>
      </c>
      <c r="J47" t="s">
        <v>12485</v>
      </c>
      <c r="K47" t="s">
        <v>12486</v>
      </c>
      <c r="L47" t="s">
        <v>1506</v>
      </c>
      <c r="M47" t="s">
        <v>13497</v>
      </c>
    </row>
    <row r="48" spans="1:13" x14ac:dyDescent="0.25">
      <c r="A48" t="s">
        <v>13663</v>
      </c>
      <c r="B48" t="s">
        <v>148</v>
      </c>
      <c r="C48" t="s">
        <v>13664</v>
      </c>
      <c r="D48" t="s">
        <v>149</v>
      </c>
      <c r="E48" t="s">
        <v>146</v>
      </c>
      <c r="F48" t="s">
        <v>147</v>
      </c>
      <c r="G48">
        <v>1255481900</v>
      </c>
      <c r="H48" t="s">
        <v>94</v>
      </c>
      <c r="I48" t="s">
        <v>145</v>
      </c>
      <c r="J48" t="s">
        <v>146</v>
      </c>
      <c r="K48" t="s">
        <v>147</v>
      </c>
      <c r="L48" t="s">
        <v>148</v>
      </c>
      <c r="M48" t="s">
        <v>13561</v>
      </c>
    </row>
    <row r="49" spans="1:13" x14ac:dyDescent="0.25">
      <c r="A49" t="s">
        <v>13665</v>
      </c>
      <c r="B49" t="s">
        <v>559</v>
      </c>
      <c r="C49" t="s">
        <v>13666</v>
      </c>
      <c r="D49" t="s">
        <v>2025</v>
      </c>
      <c r="E49" t="s">
        <v>2154</v>
      </c>
      <c r="F49" t="s">
        <v>2155</v>
      </c>
      <c r="G49">
        <v>1214053530</v>
      </c>
      <c r="H49" t="s">
        <v>94</v>
      </c>
      <c r="I49" t="s">
        <v>2153</v>
      </c>
      <c r="J49" t="s">
        <v>2154</v>
      </c>
      <c r="K49" t="s">
        <v>2155</v>
      </c>
      <c r="L49" t="s">
        <v>559</v>
      </c>
      <c r="M49" t="s">
        <v>13511</v>
      </c>
    </row>
    <row r="50" spans="1:13" x14ac:dyDescent="0.25">
      <c r="A50" t="s">
        <v>13667</v>
      </c>
      <c r="B50" t="s">
        <v>2639</v>
      </c>
      <c r="C50" t="s">
        <v>13668</v>
      </c>
      <c r="D50" t="s">
        <v>2928</v>
      </c>
      <c r="E50" t="s">
        <v>5615</v>
      </c>
      <c r="F50" t="s">
        <v>5616</v>
      </c>
      <c r="G50">
        <v>1148245480</v>
      </c>
      <c r="H50" t="s">
        <v>94</v>
      </c>
      <c r="I50" t="s">
        <v>1185</v>
      </c>
      <c r="J50" t="s">
        <v>5615</v>
      </c>
      <c r="K50" t="s">
        <v>5616</v>
      </c>
      <c r="L50" t="s">
        <v>2639</v>
      </c>
      <c r="M50" t="s">
        <v>13500</v>
      </c>
    </row>
    <row r="51" spans="1:13" x14ac:dyDescent="0.25">
      <c r="A51" t="s">
        <v>13669</v>
      </c>
      <c r="B51" t="s">
        <v>2639</v>
      </c>
      <c r="C51" t="s">
        <v>13670</v>
      </c>
      <c r="D51" t="s">
        <v>2639</v>
      </c>
      <c r="E51" t="s">
        <v>6783</v>
      </c>
      <c r="F51" t="s">
        <v>6784</v>
      </c>
      <c r="G51">
        <v>1201052122</v>
      </c>
      <c r="H51" t="s">
        <v>94</v>
      </c>
      <c r="I51" t="s">
        <v>6782</v>
      </c>
      <c r="J51" t="s">
        <v>6783</v>
      </c>
      <c r="K51" t="s">
        <v>6784</v>
      </c>
      <c r="L51" t="s">
        <v>2639</v>
      </c>
      <c r="M51" t="s">
        <v>13499</v>
      </c>
    </row>
    <row r="52" spans="1:13" x14ac:dyDescent="0.25">
      <c r="A52" t="s">
        <v>13671</v>
      </c>
      <c r="B52" t="s">
        <v>23</v>
      </c>
      <c r="C52" t="s">
        <v>13672</v>
      </c>
      <c r="D52" t="s">
        <v>23</v>
      </c>
      <c r="E52" t="s">
        <v>9090</v>
      </c>
      <c r="F52" t="s">
        <v>9091</v>
      </c>
      <c r="G52">
        <v>1176286340</v>
      </c>
      <c r="H52" t="s">
        <v>94</v>
      </c>
      <c r="I52" t="s">
        <v>9089</v>
      </c>
      <c r="J52" t="s">
        <v>9090</v>
      </c>
      <c r="K52" t="s">
        <v>9091</v>
      </c>
      <c r="L52" t="s">
        <v>23</v>
      </c>
      <c r="M52" t="s">
        <v>13501</v>
      </c>
    </row>
    <row r="53" spans="1:13" x14ac:dyDescent="0.25">
      <c r="A53" t="s">
        <v>13673</v>
      </c>
      <c r="B53" t="s">
        <v>2639</v>
      </c>
      <c r="C53" t="s">
        <v>13674</v>
      </c>
      <c r="D53" t="s">
        <v>4529</v>
      </c>
      <c r="E53" t="s">
        <v>10413</v>
      </c>
      <c r="F53" t="s">
        <v>10414</v>
      </c>
      <c r="G53">
        <v>1160262110</v>
      </c>
      <c r="H53" t="s">
        <v>94</v>
      </c>
      <c r="I53" t="s">
        <v>10412</v>
      </c>
      <c r="J53" t="s">
        <v>10413</v>
      </c>
      <c r="K53" t="s">
        <v>10414</v>
      </c>
      <c r="L53" t="s">
        <v>2639</v>
      </c>
      <c r="M53" t="s">
        <v>5488</v>
      </c>
    </row>
    <row r="54" spans="1:13" x14ac:dyDescent="0.25">
      <c r="A54" t="s">
        <v>13675</v>
      </c>
      <c r="B54" t="s">
        <v>171</v>
      </c>
      <c r="C54" t="s">
        <v>13676</v>
      </c>
      <c r="D54" t="s">
        <v>183</v>
      </c>
      <c r="E54" t="s">
        <v>181</v>
      </c>
      <c r="F54" t="s">
        <v>182</v>
      </c>
      <c r="G54">
        <v>1255086890</v>
      </c>
      <c r="H54" t="s">
        <v>94</v>
      </c>
      <c r="I54" t="s">
        <v>180</v>
      </c>
      <c r="J54" t="s">
        <v>181</v>
      </c>
      <c r="K54" t="s">
        <v>182</v>
      </c>
      <c r="L54" t="s">
        <v>171</v>
      </c>
      <c r="M54" t="s">
        <v>13563</v>
      </c>
    </row>
    <row r="55" spans="1:13" x14ac:dyDescent="0.25">
      <c r="A55" t="s">
        <v>13677</v>
      </c>
      <c r="B55" t="s">
        <v>1121</v>
      </c>
      <c r="C55" t="s">
        <v>13678</v>
      </c>
      <c r="D55" t="s">
        <v>1986</v>
      </c>
      <c r="E55" t="s">
        <v>1984</v>
      </c>
      <c r="F55" t="s">
        <v>1985</v>
      </c>
      <c r="G55">
        <v>1196691649</v>
      </c>
      <c r="H55" t="s">
        <v>94</v>
      </c>
      <c r="I55" t="s">
        <v>1983</v>
      </c>
      <c r="J55" t="s">
        <v>1984</v>
      </c>
      <c r="K55" t="s">
        <v>1985</v>
      </c>
      <c r="L55" t="s">
        <v>1121</v>
      </c>
      <c r="M55" t="s">
        <v>13564</v>
      </c>
    </row>
    <row r="56" spans="1:13" x14ac:dyDescent="0.25">
      <c r="A56" t="s">
        <v>13679</v>
      </c>
      <c r="B56" t="s">
        <v>31</v>
      </c>
      <c r="C56" t="s">
        <v>13680</v>
      </c>
      <c r="D56" t="s">
        <v>5244</v>
      </c>
      <c r="E56" t="s">
        <v>5242</v>
      </c>
      <c r="F56" t="s">
        <v>5243</v>
      </c>
      <c r="G56">
        <v>1152135210</v>
      </c>
      <c r="H56" t="s">
        <v>94</v>
      </c>
      <c r="I56" t="s">
        <v>5241</v>
      </c>
      <c r="J56" t="s">
        <v>5242</v>
      </c>
      <c r="K56" t="s">
        <v>5243</v>
      </c>
      <c r="L56" t="s">
        <v>31</v>
      </c>
      <c r="M56" t="s">
        <v>13565</v>
      </c>
    </row>
    <row r="57" spans="1:13" x14ac:dyDescent="0.25">
      <c r="A57" t="s">
        <v>13681</v>
      </c>
      <c r="B57" t="s">
        <v>83</v>
      </c>
      <c r="C57" t="s">
        <v>13682</v>
      </c>
      <c r="D57" t="s">
        <v>83</v>
      </c>
      <c r="E57" t="s">
        <v>13683</v>
      </c>
      <c r="F57" t="s">
        <v>9811</v>
      </c>
      <c r="G57">
        <v>1145678955</v>
      </c>
      <c r="H57" t="s">
        <v>94</v>
      </c>
      <c r="I57" t="s">
        <v>12356</v>
      </c>
      <c r="J57" t="s">
        <v>12357</v>
      </c>
      <c r="K57" t="s">
        <v>13566</v>
      </c>
      <c r="L57" t="s">
        <v>83</v>
      </c>
      <c r="M57" t="s">
        <v>13502</v>
      </c>
    </row>
    <row r="58" spans="1:13" x14ac:dyDescent="0.25">
      <c r="A58" t="s">
        <v>13684</v>
      </c>
      <c r="B58" t="s">
        <v>879</v>
      </c>
      <c r="C58" t="s">
        <v>13685</v>
      </c>
      <c r="D58" t="s">
        <v>879</v>
      </c>
      <c r="E58" t="s">
        <v>6702</v>
      </c>
      <c r="F58" t="s">
        <v>6703</v>
      </c>
      <c r="G58">
        <v>1206623110</v>
      </c>
      <c r="H58" t="s">
        <v>94</v>
      </c>
      <c r="I58" t="s">
        <v>6701</v>
      </c>
      <c r="J58" t="s">
        <v>6702</v>
      </c>
      <c r="K58" t="s">
        <v>6703</v>
      </c>
      <c r="L58" t="s">
        <v>879</v>
      </c>
      <c r="M58" t="s">
        <v>13504</v>
      </c>
    </row>
    <row r="59" spans="1:13" x14ac:dyDescent="0.25">
      <c r="A59" t="s">
        <v>13686</v>
      </c>
      <c r="B59" t="s">
        <v>829</v>
      </c>
      <c r="C59" t="s">
        <v>13687</v>
      </c>
      <c r="D59" t="s">
        <v>829</v>
      </c>
      <c r="E59" t="s">
        <v>9776</v>
      </c>
      <c r="F59" t="s">
        <v>9777</v>
      </c>
      <c r="G59">
        <v>1167649443</v>
      </c>
      <c r="H59" t="s">
        <v>94</v>
      </c>
      <c r="I59" t="s">
        <v>9775</v>
      </c>
      <c r="J59" t="s">
        <v>9776</v>
      </c>
      <c r="K59" t="s">
        <v>9777</v>
      </c>
      <c r="L59" t="s">
        <v>829</v>
      </c>
      <c r="M59" t="s">
        <v>13503</v>
      </c>
    </row>
    <row r="60" spans="1:13" x14ac:dyDescent="0.25">
      <c r="A60" t="s">
        <v>13688</v>
      </c>
      <c r="B60" t="s">
        <v>4345</v>
      </c>
      <c r="C60" t="s">
        <v>13689</v>
      </c>
      <c r="D60" t="s">
        <v>13690</v>
      </c>
      <c r="E60" t="s">
        <v>13691</v>
      </c>
      <c r="F60" t="s">
        <v>13567</v>
      </c>
      <c r="G60">
        <v>1145449409</v>
      </c>
      <c r="H60" t="s">
        <v>94</v>
      </c>
      <c r="I60" t="s">
        <v>12468</v>
      </c>
      <c r="J60" t="s">
        <v>12469</v>
      </c>
      <c r="K60" t="s">
        <v>13567</v>
      </c>
      <c r="L60" t="s">
        <v>4345</v>
      </c>
      <c r="M60">
        <v>0</v>
      </c>
    </row>
    <row r="61" spans="1:13" x14ac:dyDescent="0.25">
      <c r="A61" t="s">
        <v>13692</v>
      </c>
      <c r="B61" t="s">
        <v>967</v>
      </c>
      <c r="C61" t="s">
        <v>13693</v>
      </c>
      <c r="D61" t="s">
        <v>967</v>
      </c>
      <c r="E61" t="s">
        <v>9772</v>
      </c>
      <c r="F61" t="s">
        <v>9773</v>
      </c>
      <c r="G61">
        <v>1167682882</v>
      </c>
      <c r="H61" t="s">
        <v>94</v>
      </c>
      <c r="I61" t="s">
        <v>9771</v>
      </c>
      <c r="J61" t="s">
        <v>9772</v>
      </c>
      <c r="K61" t="s">
        <v>9773</v>
      </c>
      <c r="L61" t="s">
        <v>967</v>
      </c>
      <c r="M61" t="s">
        <v>13568</v>
      </c>
    </row>
    <row r="62" spans="1:13" x14ac:dyDescent="0.25">
      <c r="A62" t="s">
        <v>13694</v>
      </c>
      <c r="B62" t="s">
        <v>98</v>
      </c>
      <c r="C62" t="s">
        <v>13695</v>
      </c>
      <c r="D62" t="s">
        <v>99</v>
      </c>
      <c r="E62" t="s">
        <v>96</v>
      </c>
      <c r="F62" t="s">
        <v>97</v>
      </c>
      <c r="G62">
        <v>1255981687</v>
      </c>
      <c r="H62" t="s">
        <v>94</v>
      </c>
      <c r="I62" t="s">
        <v>95</v>
      </c>
      <c r="J62" t="s">
        <v>96</v>
      </c>
      <c r="K62" t="s">
        <v>97</v>
      </c>
      <c r="L62" t="s">
        <v>98</v>
      </c>
      <c r="M62" t="s">
        <v>13569</v>
      </c>
    </row>
    <row r="63" spans="1:13" x14ac:dyDescent="0.25">
      <c r="A63" t="s">
        <v>13696</v>
      </c>
      <c r="B63" t="s">
        <v>1833</v>
      </c>
      <c r="C63" t="s">
        <v>13697</v>
      </c>
      <c r="D63" t="s">
        <v>1834</v>
      </c>
      <c r="E63" t="s">
        <v>1831</v>
      </c>
      <c r="F63" t="s">
        <v>1832</v>
      </c>
      <c r="G63">
        <v>1163122335</v>
      </c>
      <c r="H63" t="s">
        <v>94</v>
      </c>
      <c r="I63" t="s">
        <v>1830</v>
      </c>
      <c r="J63" t="s">
        <v>1831</v>
      </c>
      <c r="K63" t="s">
        <v>1832</v>
      </c>
      <c r="L63" t="s">
        <v>1833</v>
      </c>
      <c r="M63" t="s">
        <v>13570</v>
      </c>
    </row>
    <row r="64" spans="1:13" x14ac:dyDescent="0.25">
      <c r="A64" t="s">
        <v>13698</v>
      </c>
      <c r="B64" t="s">
        <v>1271</v>
      </c>
      <c r="C64" t="s">
        <v>13699</v>
      </c>
      <c r="D64" t="s">
        <v>1271</v>
      </c>
      <c r="E64" t="s">
        <v>3296</v>
      </c>
      <c r="F64" t="s">
        <v>1270</v>
      </c>
      <c r="G64">
        <v>1197024050</v>
      </c>
      <c r="H64" t="s">
        <v>94</v>
      </c>
      <c r="I64" t="s">
        <v>3295</v>
      </c>
      <c r="J64" t="s">
        <v>3296</v>
      </c>
      <c r="K64" t="s">
        <v>1270</v>
      </c>
      <c r="L64" t="s">
        <v>1271</v>
      </c>
      <c r="M64" t="s">
        <v>13505</v>
      </c>
    </row>
    <row r="65" spans="1:13" x14ac:dyDescent="0.25">
      <c r="A65" t="s">
        <v>13700</v>
      </c>
      <c r="B65" t="s">
        <v>3354</v>
      </c>
      <c r="C65" t="s">
        <v>13701</v>
      </c>
      <c r="D65" t="s">
        <v>13702</v>
      </c>
      <c r="E65" t="s">
        <v>4035</v>
      </c>
      <c r="F65" t="s">
        <v>13703</v>
      </c>
      <c r="G65">
        <v>1197057684</v>
      </c>
      <c r="H65" t="s">
        <v>94</v>
      </c>
      <c r="I65" t="s">
        <v>4034</v>
      </c>
      <c r="J65" t="s">
        <v>4035</v>
      </c>
      <c r="K65" t="s">
        <v>13572</v>
      </c>
      <c r="L65" t="s">
        <v>3354</v>
      </c>
      <c r="M65" t="s">
        <v>13509</v>
      </c>
    </row>
    <row r="66" spans="1:13" x14ac:dyDescent="0.25">
      <c r="A66" t="s">
        <v>13704</v>
      </c>
      <c r="B66" t="s">
        <v>4186</v>
      </c>
      <c r="C66" t="s">
        <v>13705</v>
      </c>
      <c r="D66" t="s">
        <v>4186</v>
      </c>
      <c r="E66" t="s">
        <v>4215</v>
      </c>
      <c r="F66" t="s">
        <v>4216</v>
      </c>
      <c r="G66">
        <v>1198176024</v>
      </c>
      <c r="H66" t="s">
        <v>94</v>
      </c>
      <c r="I66" t="s">
        <v>4214</v>
      </c>
      <c r="J66" t="s">
        <v>4215</v>
      </c>
      <c r="K66" t="s">
        <v>4216</v>
      </c>
      <c r="L66" t="s">
        <v>4186</v>
      </c>
      <c r="M66" t="s">
        <v>13506</v>
      </c>
    </row>
    <row r="67" spans="1:13" x14ac:dyDescent="0.25">
      <c r="A67" t="s">
        <v>13706</v>
      </c>
      <c r="B67" t="s">
        <v>1271</v>
      </c>
      <c r="C67" t="s">
        <v>13707</v>
      </c>
      <c r="D67" t="s">
        <v>4838</v>
      </c>
      <c r="E67" t="s">
        <v>4836</v>
      </c>
      <c r="F67" t="s">
        <v>4837</v>
      </c>
      <c r="G67">
        <v>1198198141</v>
      </c>
      <c r="H67" t="s">
        <v>94</v>
      </c>
      <c r="I67" t="s">
        <v>1830</v>
      </c>
      <c r="J67" t="s">
        <v>4836</v>
      </c>
      <c r="K67" t="s">
        <v>4837</v>
      </c>
      <c r="L67" t="s">
        <v>1271</v>
      </c>
      <c r="M67" t="s">
        <v>13573</v>
      </c>
    </row>
    <row r="68" spans="1:13" x14ac:dyDescent="0.25">
      <c r="A68" t="s">
        <v>13708</v>
      </c>
      <c r="B68" t="s">
        <v>3354</v>
      </c>
      <c r="C68" t="s">
        <v>13709</v>
      </c>
      <c r="D68" t="s">
        <v>5707</v>
      </c>
      <c r="E68" t="s">
        <v>5705</v>
      </c>
      <c r="F68" t="s">
        <v>5706</v>
      </c>
      <c r="G68">
        <v>1164508199</v>
      </c>
      <c r="H68" t="s">
        <v>94</v>
      </c>
      <c r="I68" t="s">
        <v>5704</v>
      </c>
      <c r="J68" t="s">
        <v>5705</v>
      </c>
      <c r="K68" t="s">
        <v>5706</v>
      </c>
      <c r="L68" t="s">
        <v>3354</v>
      </c>
      <c r="M68" t="s">
        <v>13574</v>
      </c>
    </row>
    <row r="69" spans="1:13" x14ac:dyDescent="0.25">
      <c r="A69" t="s">
        <v>13710</v>
      </c>
      <c r="B69" t="s">
        <v>1415</v>
      </c>
      <c r="C69" t="s">
        <v>13711</v>
      </c>
      <c r="D69" t="s">
        <v>3848</v>
      </c>
      <c r="E69" t="s">
        <v>6090</v>
      </c>
      <c r="F69" t="s">
        <v>6091</v>
      </c>
      <c r="G69">
        <v>1163103268</v>
      </c>
      <c r="H69" t="s">
        <v>94</v>
      </c>
      <c r="I69" t="s">
        <v>1830</v>
      </c>
      <c r="J69" t="s">
        <v>6090</v>
      </c>
      <c r="K69" t="s">
        <v>6091</v>
      </c>
      <c r="L69" t="s">
        <v>1415</v>
      </c>
      <c r="M69" t="s">
        <v>13575</v>
      </c>
    </row>
    <row r="70" spans="1:13" x14ac:dyDescent="0.25">
      <c r="A70" t="s">
        <v>13712</v>
      </c>
      <c r="B70" t="s">
        <v>6365</v>
      </c>
      <c r="C70" t="s">
        <v>13713</v>
      </c>
      <c r="D70" t="s">
        <v>6366</v>
      </c>
      <c r="E70" t="s">
        <v>6363</v>
      </c>
      <c r="F70" t="s">
        <v>6364</v>
      </c>
      <c r="G70">
        <v>1222484722</v>
      </c>
      <c r="H70" t="s">
        <v>94</v>
      </c>
      <c r="I70" t="s">
        <v>6362</v>
      </c>
      <c r="J70" t="s">
        <v>6363</v>
      </c>
      <c r="K70" t="s">
        <v>6364</v>
      </c>
      <c r="L70" t="s">
        <v>6365</v>
      </c>
      <c r="M70" t="s">
        <v>13576</v>
      </c>
    </row>
    <row r="71" spans="1:13" x14ac:dyDescent="0.25">
      <c r="A71" t="s">
        <v>13714</v>
      </c>
      <c r="B71" t="s">
        <v>6365</v>
      </c>
      <c r="C71" t="s">
        <v>13715</v>
      </c>
      <c r="D71" t="s">
        <v>6365</v>
      </c>
      <c r="E71" t="s">
        <v>9085</v>
      </c>
      <c r="F71" t="s">
        <v>9086</v>
      </c>
      <c r="G71">
        <v>1176305409</v>
      </c>
      <c r="H71" t="s">
        <v>94</v>
      </c>
      <c r="I71" t="s">
        <v>9084</v>
      </c>
      <c r="J71" t="s">
        <v>9085</v>
      </c>
      <c r="K71" t="s">
        <v>9086</v>
      </c>
      <c r="L71" t="s">
        <v>6365</v>
      </c>
      <c r="M71" t="s">
        <v>13512</v>
      </c>
    </row>
    <row r="72" spans="1:13" x14ac:dyDescent="0.25">
      <c r="A72" t="s">
        <v>13716</v>
      </c>
      <c r="B72" t="s">
        <v>2576</v>
      </c>
      <c r="C72" t="s">
        <v>13717</v>
      </c>
      <c r="D72" t="s">
        <v>10308</v>
      </c>
      <c r="E72" t="s">
        <v>10306</v>
      </c>
      <c r="F72" t="s">
        <v>10307</v>
      </c>
      <c r="G72">
        <v>1162770805</v>
      </c>
      <c r="H72" t="s">
        <v>94</v>
      </c>
      <c r="I72" t="s">
        <v>10305</v>
      </c>
      <c r="J72" t="s">
        <v>10306</v>
      </c>
      <c r="K72" t="s">
        <v>10307</v>
      </c>
      <c r="L72" t="s">
        <v>2576</v>
      </c>
      <c r="M72" t="s">
        <v>13578</v>
      </c>
    </row>
    <row r="73" spans="1:13" x14ac:dyDescent="0.25">
      <c r="A73" t="s">
        <v>13718</v>
      </c>
      <c r="B73" t="s">
        <v>538</v>
      </c>
      <c r="C73" t="s">
        <v>13719</v>
      </c>
      <c r="D73" t="s">
        <v>13720</v>
      </c>
      <c r="E73" t="s">
        <v>13721</v>
      </c>
      <c r="F73" t="s">
        <v>13722</v>
      </c>
      <c r="G73">
        <v>1155356578</v>
      </c>
      <c r="H73" t="s">
        <v>94</v>
      </c>
      <c r="I73" t="s">
        <v>13544</v>
      </c>
      <c r="J73" t="s">
        <v>13545</v>
      </c>
      <c r="K73" t="s">
        <v>13546</v>
      </c>
      <c r="L73" t="s">
        <v>538</v>
      </c>
      <c r="M73" t="s">
        <v>13530</v>
      </c>
    </row>
    <row r="74" spans="1:13" x14ac:dyDescent="0.25">
      <c r="A74" t="s">
        <v>13723</v>
      </c>
      <c r="B74" t="s">
        <v>142</v>
      </c>
      <c r="C74" t="s">
        <v>13724</v>
      </c>
      <c r="D74" t="s">
        <v>13725</v>
      </c>
      <c r="E74" t="s">
        <v>13726</v>
      </c>
      <c r="F74" t="s">
        <v>13538</v>
      </c>
      <c r="G74">
        <v>1173472142</v>
      </c>
      <c r="H74" t="s">
        <v>35</v>
      </c>
      <c r="I74" t="s">
        <v>13536</v>
      </c>
      <c r="J74" t="s">
        <v>13537</v>
      </c>
      <c r="K74" t="s">
        <v>13538</v>
      </c>
      <c r="L74" t="s">
        <v>537</v>
      </c>
      <c r="M74" t="s">
        <v>13539</v>
      </c>
    </row>
    <row r="75" spans="1:13" x14ac:dyDescent="0.25">
      <c r="A75" t="s">
        <v>13727</v>
      </c>
      <c r="B75" t="s">
        <v>537</v>
      </c>
      <c r="C75" t="s">
        <v>13728</v>
      </c>
      <c r="D75" t="s">
        <v>2039</v>
      </c>
      <c r="E75" t="s">
        <v>13729</v>
      </c>
      <c r="F75" t="s">
        <v>13730</v>
      </c>
      <c r="G75">
        <v>1208262211</v>
      </c>
      <c r="H75" t="s">
        <v>94</v>
      </c>
      <c r="I75" t="s">
        <v>13533</v>
      </c>
      <c r="J75" t="s">
        <v>13534</v>
      </c>
      <c r="K75" t="s">
        <v>13535</v>
      </c>
      <c r="L75" t="s">
        <v>537</v>
      </c>
      <c r="M75" t="s">
        <v>13507</v>
      </c>
    </row>
    <row r="76" spans="1:13" x14ac:dyDescent="0.25">
      <c r="A76" t="s">
        <v>13731</v>
      </c>
      <c r="B76" t="s">
        <v>3229</v>
      </c>
      <c r="C76" t="s">
        <v>13732</v>
      </c>
      <c r="D76" t="s">
        <v>13733</v>
      </c>
      <c r="E76" t="s">
        <v>13734</v>
      </c>
      <c r="F76" t="s">
        <v>13735</v>
      </c>
      <c r="G76">
        <v>1173177833</v>
      </c>
      <c r="H76" t="s">
        <v>94</v>
      </c>
      <c r="I76" t="s">
        <v>13540</v>
      </c>
      <c r="J76" t="s">
        <v>13541</v>
      </c>
      <c r="K76" t="s">
        <v>13542</v>
      </c>
      <c r="L76" t="s">
        <v>3229</v>
      </c>
      <c r="M76" t="s">
        <v>13543</v>
      </c>
    </row>
  </sheetData>
  <pageMargins left="0.7" right="0.7" top="0.75" bottom="0.75" header="0.3" footer="0.3"/>
  <pageSetup paperSize="9" scale="52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</vt:i4>
      </vt:variant>
      <vt:variant>
        <vt:lpstr>Intervalos com Nome</vt:lpstr>
      </vt:variant>
      <vt:variant>
        <vt:i4>1</vt:i4>
      </vt:variant>
    </vt:vector>
  </HeadingPairs>
  <TitlesOfParts>
    <vt:vector size="3" baseType="lpstr">
      <vt:lpstr>ENMC - Postos Combustíveis At</vt:lpstr>
      <vt:lpstr>PRIO</vt:lpstr>
      <vt:lpstr>ID_Posto_BU_ENM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o UI</dc:creator>
  <cp:lastModifiedBy>Sílvia pereira</cp:lastModifiedBy>
  <cp:lastPrinted>2017-01-27T15:20:26Z</cp:lastPrinted>
  <dcterms:created xsi:type="dcterms:W3CDTF">2016-12-15T09:31:31Z</dcterms:created>
  <dcterms:modified xsi:type="dcterms:W3CDTF">2017-02-10T15:09:49Z</dcterms:modified>
</cp:coreProperties>
</file>